<c r="A472"/>
      <c r="B472"/>
      <c r="C472"/>
    </row>
    <row r="473" spans="1:3" x14ac:dyDescent="0.3">
      <c r="A473"/>
      <c r="B473"/>
      <c r="C473"/>
    </row>
    <row r="474" spans="1:3" x14ac:dyDescent="0.3">
      <c r="A474"/>
      <c r="B474"/>
      <c r="C474"/>
    </row>
    <row r="475" spans="1:3" x14ac:dyDescent="0.3">
      <c r="A475"/>
      <c r="B475"/>
      <c r="C475"/>
    </row>
    <row r="476" spans="1:3" x14ac:dyDescent="0.3">
      <c r="A476"/>
      <c r="B476"/>
      <c r="C476"/>
    </row>
    <row r="477" spans="1:3" x14ac:dyDescent="0.3">
      <c r="A477"/>
      <c r="B477"/>
      <c r="C477"/>
    </row>
    <row r="478" spans="1:3" x14ac:dyDescent="0.3">
      <c r="A478"/>
      <c r="B478"/>
      <c r="C478"/>
    </row>
    <row r="479" spans="1:3" x14ac:dyDescent="0.3">
      <c r="A479"/>
      <c r="B479"/>
      <c r="C479"/>
    </row>
    <row r="480" spans="1:3" x14ac:dyDescent="0.3">
      <c r="A480"/>
      <c r="B480"/>
      <c r="C480"/>
    </row>
    <row r="481" spans="1:3" x14ac:dyDescent="0.3">
      <c r="A481"/>
      <c r="B481"/>
      <c r="C481"/>
    </row>
    <row r="482" spans="1:3" x14ac:dyDescent="0.3">
      <c r="A482"/>
      <c r="B482"/>
      <c r="C482"/>
    </row>
    <row r="483" spans="1:3" x14ac:dyDescent="0.3">
      <c r="A483"/>
      <c r="B483"/>
      <c r="C483"/>
    </row>
    <row r="484" spans="1:3" x14ac:dyDescent="0.3">
      <c r="A484"/>
      <c r="B484"/>
      <c r="C484"/>
    </row>
    <row r="485" spans="1:3" x14ac:dyDescent="0.3">
      <c r="A485"/>
      <c r="B485"/>
      <c r="C485"/>
    </row>
    <row r="486" spans="1:3" x14ac:dyDescent="0.3">
      <c r="A486"/>
      <c r="B486"/>
      <c r="C486"/>
    </row>
    <row r="487" spans="1:3" x14ac:dyDescent="0.3">
      <c r="A487"/>
      <c r="B487"/>
      <c r="C487"/>
    </row>
    <row r="488" spans="1:3" x14ac:dyDescent="0.3">
      <c r="A488"/>
      <c r="B488"/>
      <c r="C488"/>
    </row>
    <row r="489" spans="1:3" x14ac:dyDescent="0.3">
      <c r="A489"/>
      <c r="B489"/>
      <c r="C489"/>
    </row>
    <row r="490" spans="1:3" x14ac:dyDescent="0.3">
      <c r="A490"/>
      <c r="B490"/>
      <c r="C490"/>
    </row>
    <row r="491" spans="1:3" x14ac:dyDescent="0.3">
      <c r="A491"/>
      <c r="B491"/>
      <c r="C491"/>
    </row>
    <row r="492" spans="1:3" x14ac:dyDescent="0.3">
      <c r="A492"/>
      <c r="B492"/>
      <c r="C492"/>
    </row>
    <row r="493" spans="1:3" x14ac:dyDescent="0.3">
      <c r="A493"/>
      <c r="B493"/>
      <c r="C493"/>
    </row>
    <row r="494" spans="1:3" x14ac:dyDescent="0.3">
      <c r="A494"/>
      <c r="B494"/>
      <c r="C494"/>
    </row>
    <row r="495" spans="1:3" x14ac:dyDescent="0.3">
      <c r="A495"/>
      <c r="B495"/>
      <c r="C495"/>
    </row>
    <row r="496" spans="1:3" x14ac:dyDescent="0.3">
      <c r="A496"/>
      <c r="B496"/>
      <c r="C496"/>
    </row>
    <row r="497" spans="1:3" x14ac:dyDescent="0.3">
      <c r="A497"/>
      <c r="B497"/>
      <c r="C497"/>
    </row>
    <row r="498" spans="1:3" x14ac:dyDescent="0.3">
      <c r="A498"/>
      <c r="B498"/>
      <c r="C498"/>
    </row>
    <row r="499" spans="1:3" x14ac:dyDescent="0.3">
      <c r="A499"/>
      <c r="B499"/>
      <c r="C499"/>
    </row>
    <row r="500" spans="1:3" x14ac:dyDescent="0.3">
      <c r="A500"/>
      <c r="B500"/>
      <c r="C500"/>
    </row>
    <row r="501" spans="1:3" x14ac:dyDescent="0.3">
      <c r="A501"/>
      <c r="B501"/>
      <c r="C501"/>
    </row>
    <row r="502" spans="1:3" x14ac:dyDescent="0.3">
      <c r="A502"/>
      <c r="B502"/>
      <c r="C502"/>
    </row>
    <row r="503" spans="1:3" x14ac:dyDescent="0.3">
      <c r="A503"/>
      <c r="B503"/>
      <c r="C503"/>
    </row>
    <row r="504" spans="1:3" x14ac:dyDescent="0.3">
      <c r="A504"/>
      <c r="B504"/>
      <c r="C504"/>
    </row>
    <row r="505" spans="1:3" x14ac:dyDescent="0.3">
      <c r="A505"/>
      <c r="B505"/>
      <c r="C505"/>
    </row>
    <row r="506" spans="1:3" x14ac:dyDescent="0.3">
      <c r="A506"/>
      <c r="B506"/>
      <c r="C506"/>
    </row>
    <row r="507" spans="1:3" x14ac:dyDescent="0.3">
      <c r="A507"/>
      <c r="B507"/>
      <c r="C507"/>
    </row>
    <row r="508" spans="1:3" x14ac:dyDescent="0.3">
      <c r="A508"/>
      <c r="B508"/>
      <c r="C508"/>
    </row>
    <row r="509" spans="1:3" x14ac:dyDescent="0.3">
      <c r="A509"/>
      <c r="B509"/>
      <c r="C509"/>
    </row>
    <row r="510" spans="1:3" x14ac:dyDescent="0.3">
      <c r="A510"/>
      <c r="B510"/>
      <c r="C510"/>
    </row>
    <row r="511" spans="1:3" x14ac:dyDescent="0.3">
      <c r="A511"/>
      <c r="B511"/>
      <c r="C511"/>
    </row>
    <row r="512" spans="1:3" x14ac:dyDescent="0.3">
      <c r="A512"/>
      <c r="B512"/>
      <c r="C512"/>
    </row>
    <row r="513" spans="1:3" x14ac:dyDescent="0.3">
      <c r="A513"/>
      <c r="B513"/>
      <c r="C513"/>
    </row>
    <row r="514" spans="1:3" x14ac:dyDescent="0.3">
      <c r="A514"/>
      <c r="B514"/>
      <c r="C514"/>
    </row>
    <row r="515" spans="1:3" x14ac:dyDescent="0.3">
      <c r="A515"/>
      <c r="B515"/>
      <c r="C515"/>
    </row>
    <row r="516" spans="1:3" x14ac:dyDescent="0.3">
      <c r="A516"/>
      <c r="B516"/>
      <c r="C516"/>
    </row>
    <row r="517" spans="1:3" x14ac:dyDescent="0.3">
      <c r="A517"/>
      <c r="B517"/>
      <c r="C517"/>
    </row>
    <row r="518" spans="1:3" x14ac:dyDescent="0.3">
      <c r="A518"/>
      <c r="B518"/>
      <c r="C518"/>
    </row>
    <row r="519" spans="1:3" x14ac:dyDescent="0.3">
      <c r="A519"/>
      <c r="B519"/>
      <c r="C519"/>
    </row>
    <row r="520" spans="1:3" x14ac:dyDescent="0.3">
      <c r="A520"/>
      <c r="B520"/>
      <c r="C520"/>
    </row>
    <row r="521" spans="1:3" x14ac:dyDescent="0.3">
      <c r="A521"/>
      <c r="B521"/>
      <c r="C521"/>
    </row>
    <row r="522" spans="1:3" x14ac:dyDescent="0.3">
      <c r="A522"/>
      <c r="B522"/>
      <c r="C522"/>
    </row>
    <row r="523" spans="1:3" x14ac:dyDescent="0.3">
      <c r="A523"/>
      <c r="B523"/>
      <c r="C523"/>
    </row>
    <row r="524" spans="1:3" x14ac:dyDescent="0.3">
      <c r="A524"/>
      <c r="B524"/>
      <c r="C524"/>
    </row>
    <row r="525" spans="1:3" x14ac:dyDescent="0.3">
      <c r="A525"/>
      <c r="B525"/>
      <c r="C525"/>
    </row>
    <row r="526" spans="1:3" x14ac:dyDescent="0.3">
      <c r="A526"/>
      <c r="B526"/>
      <c r="C526"/>
    </row>
    <row r="527" spans="1:3" x14ac:dyDescent="0.3">
      <c r="A527"/>
      <c r="B527"/>
      <c r="C527"/>
    </row>
    <row r="528" spans="1:3" x14ac:dyDescent="0.3">
      <c r="A528"/>
      <c r="B528"/>
      <c r="C528"/>
    </row>
    <row r="529" spans="1:3" x14ac:dyDescent="0.3">
      <c r="A529"/>
      <c r="B529"/>
      <c r="C529"/>
    </row>
    <row r="530" spans="1:3" x14ac:dyDescent="0.3">
      <c r="A530"/>
      <c r="B530"/>
      <c r="C530"/>
    </row>
    <row r="531" spans="1:3" x14ac:dyDescent="0.3">
      <c r="A531"/>
      <c r="B531"/>
      <c r="C531"/>
    </row>
    <row r="532" spans="1:3" x14ac:dyDescent="0.3">
      <c r="A532"/>
      <c r="B532"/>
      <c r="C532"/>
    </row>
    <row r="533" spans="1:3" x14ac:dyDescent="0.3">
      <c r="A533"/>
      <c r="B533"/>
      <c r="C533"/>
    </row>
    <row r="534" spans="1:3" x14ac:dyDescent="0.3">
      <c r="A534"/>
      <c r="B534"/>
      <c r="C534"/>
    </row>
    <row r="535" spans="1:3" x14ac:dyDescent="0.3">
      <c r="A535"/>
      <c r="B535"/>
      <c r="C535"/>
    </row>
    <row r="536" spans="1:3" x14ac:dyDescent="0.3">
      <c r="A536"/>
      <c r="B536"/>
      <c r="C536"/>
    </row>
    <row r="537" spans="1:3" x14ac:dyDescent="0.3">
      <c r="A537"/>
      <c r="B537"/>
      <c r="C537"/>
    </row>
    <row r="538" spans="1:3" x14ac:dyDescent="0.3">
      <c r="A538"/>
      <c r="B538"/>
      <c r="C538"/>
    </row>
    <row r="539" spans="1:3" x14ac:dyDescent="0.3">
      <c r="A539"/>
      <c r="B539"/>
      <c r="C539"/>
    </row>
    <row r="540" spans="1:3" x14ac:dyDescent="0.3">
      <c r="A540"/>
      <c r="B540"/>
      <c r="C540"/>
    </row>
    <row r="541" spans="1:3" x14ac:dyDescent="0.3">
      <c r="A541"/>
      <c r="B541"/>
      <c r="C541"/>
    </row>
    <row r="542" spans="1:3" x14ac:dyDescent="0.3">
      <c r="A542"/>
      <c r="B542"/>
      <c r="C542"/>
    </row>
    <row r="543" spans="1:3" x14ac:dyDescent="0.3">
      <c r="A543"/>
      <c r="B543"/>
      <c r="C543"/>
    </row>
    <row r="544" spans="1:3" x14ac:dyDescent="0.3">
      <c r="A544"/>
      <c r="B544"/>
      <c r="C544"/>
    </row>
    <row r="545" spans="1:3" x14ac:dyDescent="0.3">
      <c r="A545"/>
      <c r="B545"/>
      <c r="C545"/>
    </row>
    <row r="546" spans="1:3" x14ac:dyDescent="0.3">
      <c r="A546"/>
      <c r="B546"/>
      <c r="C546"/>
    </row>
    <row r="547" spans="1:3" x14ac:dyDescent="0.3">
      <c r="A547"/>
      <c r="B547"/>
      <c r="C547"/>
    </row>
    <row r="548" spans="1:3" x14ac:dyDescent="0.3">
      <c r="A548"/>
      <c r="B548"/>
      <c r="C548"/>
    </row>
    <row r="549" spans="1:3" x14ac:dyDescent="0.3">
      <c r="A549"/>
      <c r="B549"/>
      <c r="C549"/>
    </row>
    <row r="550" spans="1:3" x14ac:dyDescent="0.3">
      <c r="A550"/>
      <c r="B550"/>
      <c r="C550"/>
    </row>
    <row r="551" spans="1:3" x14ac:dyDescent="0.3">
      <c r="A551"/>
      <c r="B551"/>
      <c r="C551"/>
    </row>
    <row r="552" spans="1:3" x14ac:dyDescent="0.3">
      <c r="A552"/>
      <c r="B552"/>
      <c r="C552"/>
    </row>
    <row r="553" spans="1:3" x14ac:dyDescent="0.3">
      <c r="A553"/>
      <c r="B553"/>
      <c r="C553"/>
    </row>
    <row r="554" spans="1:3" x14ac:dyDescent="0.3">
      <c r="A554"/>
      <c r="B554"/>
      <c r="C554"/>
    </row>
    <row r="555" spans="1:3" x14ac:dyDescent="0.3">
      <c r="A555"/>
      <c r="B555"/>
      <c r="C555"/>
    </row>
    <row r="556" spans="1:3" x14ac:dyDescent="0.3">
      <c r="A556"/>
      <c r="B556"/>
      <c r="C556"/>
    </row>
    <row r="557" spans="1:3" x14ac:dyDescent="0.3">
      <c r="A557"/>
      <c r="B557"/>
      <c r="C557"/>
    </row>
    <row r="558" spans="1:3" x14ac:dyDescent="0.3">
      <c r="A558"/>
      <c r="B558"/>
      <c r="C558"/>
    </row>
    <row r="559" spans="1:3" x14ac:dyDescent="0.3">
      <c r="A559"/>
      <c r="B559"/>
      <c r="C559"/>
    </row>
    <row r="560" spans="1:3" x14ac:dyDescent="0.3">
      <c r="A560"/>
      <c r="B560"/>
      <c r="C560"/>
    </row>
    <row r="561" spans="1:3" x14ac:dyDescent="0.3">
      <c r="A561"/>
      <c r="B561"/>
      <c r="C561"/>
    </row>
    <row r="562" spans="1:3" x14ac:dyDescent="0.3">
      <c r="A562"/>
      <c r="B562"/>
      <c r="C562"/>
    </row>
    <row r="563" spans="1:3" x14ac:dyDescent="0.3">
      <c r="A563"/>
      <c r="B563"/>
      <c r="C563"/>
    </row>
    <row r="564" spans="1:3" x14ac:dyDescent="0.3">
      <c r="A564"/>
      <c r="B564"/>
      <c r="C564"/>
    </row>
    <row r="565" spans="1:3" x14ac:dyDescent="0.3">
      <c r="A565"/>
      <c r="B565"/>
      <c r="C565"/>
    </row>
    <row r="566" spans="1:3" x14ac:dyDescent="0.3">
      <c r="A566"/>
      <c r="B566"/>
      <c r="C566"/>
    </row>
    <row r="567" spans="1:3" x14ac:dyDescent="0.3">
      <c r="A567"/>
      <c r="B567"/>
      <c r="C567"/>
    </row>
    <row r="568" spans="1:3" x14ac:dyDescent="0.3">
      <c r="A568"/>
      <c r="B568"/>
      <c r="C568"/>
    </row>
    <row r="569" spans="1:3" x14ac:dyDescent="0.3">
      <c r="A569"/>
      <c r="B569"/>
      <c r="C569"/>
    </row>
    <row r="570" spans="1:3" x14ac:dyDescent="0.3">
      <c r="A570"/>
      <c r="B570"/>
      <c r="C570"/>
    </row>
    <row r="571" spans="1:3" x14ac:dyDescent="0.3">
      <c r="A571"/>
      <c r="B571"/>
      <c r="C571"/>
    </row>
    <row r="572" spans="1:3" x14ac:dyDescent="0.3">
      <c r="A572"/>
      <c r="B572"/>
      <c r="C572"/>
    </row>
    <row r="573" spans="1:3" x14ac:dyDescent="0.3">
      <c r="A573"/>
      <c r="B573"/>
      <c r="C573"/>
    </row>
    <row r="574" spans="1:3" x14ac:dyDescent="0.3">
      <c r="A574"/>
      <c r="B574"/>
      <c r="C574"/>
    </row>
    <row r="575" spans="1:3" x14ac:dyDescent="0.3">
      <c r="A575"/>
      <c r="B575"/>
      <c r="C575"/>
    </row>
    <row r="576" spans="1:3" x14ac:dyDescent="0.3">
      <c r="A576"/>
      <c r="B576"/>
      <c r="C576"/>
    </row>
    <row r="577" spans="1:3" x14ac:dyDescent="0.3">
      <c r="A577"/>
      <c r="B577"/>
      <c r="C577"/>
    </row>
    <row r="578" spans="1:3" x14ac:dyDescent="0.3">
      <c r="A578"/>
      <c r="B578"/>
      <c r="C578"/>
    </row>
    <row r="579" spans="1:3" x14ac:dyDescent="0.3">
      <c r="A579"/>
      <c r="B579"/>
      <c r="C579"/>
    </row>
    <row r="580" spans="1:3" x14ac:dyDescent="0.3">
      <c r="A580"/>
      <c r="B580"/>
      <c r="C580"/>
    </row>
    <row r="581" spans="1:3" x14ac:dyDescent="0.3">
      <c r="A581"/>
      <c r="B581"/>
      <c r="C581"/>
    </row>
    <row r="582" spans="1:3" x14ac:dyDescent="0.3">
      <c r="A582"/>
      <c r="B582"/>
      <c r="C582"/>
    </row>
    <row r="583" spans="1:3" x14ac:dyDescent="0.3">
      <c r="A583"/>
      <c r="B583"/>
      <c r="C583"/>
    </row>
    <row r="584" spans="1:3" x14ac:dyDescent="0.3">
      <c r="A584"/>
      <c r="B584"/>
      <c r="C584"/>
    </row>
    <row r="585" spans="1:3" x14ac:dyDescent="0.3">
      <c r="A585"/>
      <c r="B585"/>
      <c r="C585"/>
    </row>
    <row r="586" spans="1:3" x14ac:dyDescent="0.3">
      <c r="A586"/>
      <c r="B586"/>
      <c r="C586"/>
    </row>
    <row r="587" spans="1:3" x14ac:dyDescent="0.3">
      <c r="A587"/>
      <c r="B587"/>
      <c r="C587"/>
    </row>
    <row r="588" spans="1:3" x14ac:dyDescent="0.3">
      <c r="A588"/>
      <c r="B588"/>
      <c r="C588"/>
    </row>
    <row r="589" spans="1:3" x14ac:dyDescent="0.3">
      <c r="A589"/>
      <c r="B589"/>
      <c r="C589"/>
    </row>
    <row r="590" spans="1:3" x14ac:dyDescent="0.3">
      <c r="A590"/>
      <c r="B590"/>
      <c r="C590"/>
    </row>
    <row r="591" spans="1:3" x14ac:dyDescent="0.3">
      <c r="A591"/>
      <c r="B591"/>
      <c r="C591"/>
    </row>
    <row r="592" spans="1:3" x14ac:dyDescent="0.3">
      <c r="A592"/>
      <c r="B592"/>
      <c r="C592"/>
    </row>
    <row r="593" spans="1:3" x14ac:dyDescent="0.3">
      <c r="A593"/>
      <c r="B593"/>
      <c r="C593"/>
    </row>
    <row r="594" spans="1:3" x14ac:dyDescent="0.3">
      <c r="A594"/>
      <c r="B594"/>
      <c r="C594"/>
    </row>
    <row r="595" spans="1:3" x14ac:dyDescent="0.3">
      <c r="A595"/>
      <c r="B595"/>
      <c r="C595"/>
    </row>
    <row r="596" spans="1:3" x14ac:dyDescent="0.3">
      <c r="A596"/>
      <c r="B596"/>
      <c r="C596"/>
    </row>
    <row r="597" spans="1:3" x14ac:dyDescent="0.3">
      <c r="A597"/>
      <c r="B597"/>
      <c r="C597"/>
    </row>
    <row r="598" spans="1:3" x14ac:dyDescent="0.3">
      <c r="A598"/>
      <c r="B598"/>
      <c r="C598"/>
    </row>
    <row r="599" spans="1:3" x14ac:dyDescent="0.3">
      <c r="A599"/>
      <c r="B599"/>
      <c r="C599"/>
    </row>
    <row r="600" spans="1:3" x14ac:dyDescent="0.3">
      <c r="A600"/>
      <c r="B600"/>
      <c r="C600"/>
    </row>
    <row r="601" spans="1:3" x14ac:dyDescent="0.3">
      <c r="A601"/>
      <c r="B601"/>
      <c r="C601"/>
    </row>
    <row r="602" spans="1:3" x14ac:dyDescent="0.3">
      <c r="A602"/>
      <c r="B602"/>
      <c r="C602"/>
    </row>
    <row r="603" spans="1:3" x14ac:dyDescent="0.3">
      <c r="A603"/>
      <c r="B603"/>
      <c r="C603"/>
    </row>
    <row r="604" spans="1:3" x14ac:dyDescent="0.3">
      <c r="A604"/>
      <c r="B604"/>
      <c r="C604"/>
    </row>
    <row r="605" spans="1:3" x14ac:dyDescent="0.3">
      <c r="A605"/>
      <c r="B605"/>
      <c r="C605"/>
    </row>
    <row r="606" spans="1:3" x14ac:dyDescent="0.3">
      <c r="A606"/>
      <c r="B606"/>
      <c r="C606"/>
    </row>
    <row r="607" spans="1:3" x14ac:dyDescent="0.3">
      <c r="A607"/>
      <c r="B607"/>
      <c r="C607"/>
    </row>
    <row r="608" spans="1:3" x14ac:dyDescent="0.3">
      <c r="A608"/>
      <c r="B608"/>
      <c r="C608"/>
    </row>
    <row r="609" spans="1:3" x14ac:dyDescent="0.3">
      <c r="A609"/>
      <c r="B609"/>
      <c r="C609"/>
    </row>
    <row r="610" spans="1:3" x14ac:dyDescent="0.3">
      <c r="A610"/>
      <c r="B610"/>
      <c r="C610"/>
    </row>
    <row r="611" spans="1:3" x14ac:dyDescent="0.3">
      <c r="A611"/>
      <c r="B611"/>
      <c r="C611"/>
    </row>
    <row r="612" spans="1:3" x14ac:dyDescent="0.3">
      <c r="A612"/>
      <c r="B612"/>
      <c r="C612"/>
    </row>
    <row r="613" spans="1:3" x14ac:dyDescent="0.3">
      <c r="A613"/>
      <c r="B613"/>
      <c r="C613"/>
    </row>
    <row r="614" spans="1:3" x14ac:dyDescent="0.3">
      <c r="A614"/>
      <c r="B614"/>
      <c r="C614"/>
    </row>
    <row r="615" spans="1:3" x14ac:dyDescent="0.3">
      <c r="A615"/>
      <c r="B615"/>
      <c r="C615"/>
    </row>
    <row r="616" spans="1:3" x14ac:dyDescent="0.3">
      <c r="A616"/>
      <c r="B616"/>
      <c r="C616"/>
    </row>
    <row r="617" spans="1:3" x14ac:dyDescent="0.3">
      <c r="A617"/>
      <c r="B617"/>
      <c r="C617"/>
    </row>
    <row r="618" spans="1:3" x14ac:dyDescent="0.3">
      <c r="A618"/>
      <c r="B618"/>
      <c r="C618"/>
    </row>
    <row r="619" spans="1:3" x14ac:dyDescent="0.3">
      <c r="A619"/>
      <c r="B619"/>
      <c r="C619"/>
    </row>
    <row r="620" spans="1:3" x14ac:dyDescent="0.3">
      <c r="A620"/>
      <c r="B620"/>
      <c r="C620"/>
    </row>
    <row r="621" spans="1:3" x14ac:dyDescent="0.3">
      <c r="A621"/>
      <c r="B621"/>
      <c r="C621"/>
    </row>
    <row r="622" spans="1:3" x14ac:dyDescent="0.3">
      <c r="A622"/>
      <c r="B622"/>
      <c r="C622"/>
    </row>
    <row r="623" spans="1:3" x14ac:dyDescent="0.3">
      <c r="A623"/>
      <c r="B623"/>
      <c r="C623"/>
    </row>
    <row r="624" spans="1:3" x14ac:dyDescent="0.3">
      <c r="A624"/>
      <c r="B624"/>
      <c r="C624"/>
    </row>
    <row r="625" spans="1:3" x14ac:dyDescent="0.3">
      <c r="A625"/>
      <c r="B625"/>
      <c r="C625"/>
    </row>
    <row r="626" spans="1:3" x14ac:dyDescent="0.3">
      <c r="A626"/>
      <c r="B626"/>
      <c r="C626"/>
    </row>
    <row r="627" spans="1:3" x14ac:dyDescent="0.3">
      <c r="A627"/>
      <c r="B627"/>
      <c r="C627"/>
    </row>
    <row r="628" spans="1:3" x14ac:dyDescent="0.3">
      <c r="A628"/>
      <c r="B628"/>
      <c r="C628"/>
    </row>
    <row r="629" spans="1:3" x14ac:dyDescent="0.3">
      <c r="A629"/>
      <c r="B629"/>
      <c r="C629"/>
    </row>
    <row r="630" spans="1:3" x14ac:dyDescent="0.3">
      <c r="A630"/>
      <c r="B630"/>
      <c r="C630"/>
    </row>
    <row r="631" spans="1:3" x14ac:dyDescent="0.3">
      <c r="A631"/>
      <c r="B631"/>
      <c r="C631"/>
    </row>
    <row r="632" spans="1:3" x14ac:dyDescent="0.3">
      <c r="A632"/>
      <c r="B632"/>
      <c r="C632"/>
    </row>
    <row r="633" spans="1:3" x14ac:dyDescent="0.3">
      <c r="A633"/>
      <c r="B633"/>
      <c r="C633"/>
    </row>
    <row r="634" spans="1:3" x14ac:dyDescent="0.3">
      <c r="A634"/>
      <c r="B634"/>
      <c r="C634"/>
    </row>
    <row r="635" spans="1:3" x14ac:dyDescent="0.3">
      <c r="A635"/>
      <c r="B635"/>
      <c r="C635"/>
    </row>
    <row r="636" spans="1:3" x14ac:dyDescent="0.3">
      <c r="A636"/>
      <c r="B636"/>
      <c r="C636"/>
    </row>
    <row r="637" spans="1:3" x14ac:dyDescent="0.3">
      <c r="A637"/>
      <c r="B637"/>
      <c r="C637"/>
    </row>
    <row r="638" spans="1:3" x14ac:dyDescent="0.3">
      <c r="A638"/>
      <c r="B638"/>
      <c r="C638"/>
    </row>
    <row r="639" spans="1:3" x14ac:dyDescent="0.3">
      <c r="A639"/>
      <c r="B639"/>
      <c r="C639"/>
    </row>
    <row r="640" spans="1:3" x14ac:dyDescent="0.3">
      <c r="A640"/>
      <c r="B640"/>
      <c r="C640"/>
    </row>
    <row r="641" spans="1:3" x14ac:dyDescent="0.3">
      <c r="A641"/>
      <c r="B641"/>
      <c r="C641"/>
    </row>
    <row r="642" spans="1:3" x14ac:dyDescent="0.3">
      <c r="A642"/>
      <c r="B642"/>
      <c r="C642"/>
    </row>
    <row r="643" spans="1:3" x14ac:dyDescent="0.3">
      <c r="A643"/>
      <c r="B643"/>
      <c r="C643"/>
    </row>
    <row r="644" spans="1:3" x14ac:dyDescent="0.3">
      <c r="A644"/>
      <c r="B644"/>
      <c r="C644"/>
    </row>
    <row r="645" spans="1:3" x14ac:dyDescent="0.3">
      <c r="A645"/>
      <c r="B645"/>
      <c r="C645"/>
    </row>
    <row r="646" spans="1:3" x14ac:dyDescent="0.3">
      <c r="A646"/>
      <c r="B646"/>
      <c r="C646"/>
    </row>
    <row r="647" spans="1:3" x14ac:dyDescent="0.3">
      <c r="A647"/>
      <c r="B647"/>
      <c r="C647"/>
    </row>
    <row r="648" spans="1:3" x14ac:dyDescent="0.3">
      <c r="A648"/>
      <c r="B648"/>
      <c r="C648"/>
    </row>
    <row r="649" spans="1:3" x14ac:dyDescent="0.3">
      <c r="A649"/>
      <c r="B649"/>
      <c r="C649"/>
    </row>
    <row r="650" spans="1:3" x14ac:dyDescent="0.3">
      <c r="A650"/>
      <c r="B650"/>
      <c r="C650"/>
    </row>
    <row r="651" spans="1:3" x14ac:dyDescent="0.3">
      <c r="A651"/>
      <c r="B651"/>
      <c r="C651"/>
    </row>
    <row r="652" spans="1:3" x14ac:dyDescent="0.3">
      <c r="A652"/>
      <c r="B652"/>
      <c r="C652"/>
    </row>
    <row r="653" spans="1:3" x14ac:dyDescent="0.3">
      <c r="A653"/>
      <c r="B653"/>
      <c r="C653"/>
    </row>
    <row r="654" spans="1:3" x14ac:dyDescent="0.3">
      <c r="A654"/>
      <c r="B654"/>
      <c r="C654"/>
    </row>
    <row r="655" spans="1:3" x14ac:dyDescent="0.3">
      <c r="A655"/>
      <c r="B655"/>
      <c r="C655"/>
    </row>
    <row r="656" spans="1:3" x14ac:dyDescent="0.3">
      <c r="A656"/>
      <c r="B656"/>
      <c r="C656"/>
    </row>
    <row r="657" spans="1:3" x14ac:dyDescent="0.3">
      <c r="A657"/>
      <c r="B657"/>
      <c r="C657"/>
    </row>
    <row r="658" spans="1:3" x14ac:dyDescent="0.3">
      <c r="A658"/>
      <c r="B658"/>
      <c r="C658"/>
    </row>
    <row r="659" spans="1:3" x14ac:dyDescent="0.3">
      <c r="A659"/>
      <c r="B659"/>
      <c r="C659"/>
    </row>
    <row r="660" spans="1:3" x14ac:dyDescent="0.3">
      <c r="A660"/>
      <c r="B660"/>
      <c r="C660"/>
    </row>
    <row r="661" spans="1:3" x14ac:dyDescent="0.3">
      <c r="A661"/>
      <c r="B661"/>
      <c r="C661"/>
    </row>
    <row r="662" spans="1:3" x14ac:dyDescent="0.3">
      <c r="A662"/>
      <c r="B662"/>
      <c r="C662"/>
    </row>
    <row r="663" spans="1:3" x14ac:dyDescent="0.3">
      <c r="A663"/>
      <c r="B663"/>
      <c r="C663"/>
    </row>
    <row r="664" spans="1:3" x14ac:dyDescent="0.3">
      <c r="A664"/>
      <c r="B664"/>
      <c r="C664"/>
    </row>
    <row r="665" spans="1:3" x14ac:dyDescent="0.3">
      <c r="A665"/>
      <c r="B665"/>
      <c r="C665"/>
    </row>
    <row r="666" spans="1:3" x14ac:dyDescent="0.3">
      <c r="A666"/>
      <c r="B666"/>
      <c r="C666"/>
    </row>
    <row r="667" spans="1:3" x14ac:dyDescent="0.3">
      <c r="A667"/>
      <c r="B667"/>
      <c r="C667"/>
    </row>
    <row r="668" spans="1:3" x14ac:dyDescent="0.3">
      <c r="A668"/>
      <c r="B668"/>
      <c r="C668"/>
    </row>
    <row r="669" spans="1:3" x14ac:dyDescent="0.3">
      <c r="A669"/>
      <c r="B669"/>
      <c r="C669"/>
    </row>
    <row r="670" spans="1:3" x14ac:dyDescent="0.3">
      <c r="A670"/>
      <c r="B670"/>
      <c r="C670"/>
    </row>
    <row r="671" spans="1:3" x14ac:dyDescent="0.3">
      <c r="A671"/>
      <c r="B671"/>
      <c r="C671"/>
    </row>
    <row r="672" spans="1:3" x14ac:dyDescent="0.3">
      <c r="A672"/>
      <c r="B672"/>
      <c r="C672"/>
    </row>
    <row r="673" spans="1:3" x14ac:dyDescent="0.3">
      <c r="A673"/>
      <c r="B673"/>
      <c r="C673"/>
    </row>
    <row r="674" spans="1:3" x14ac:dyDescent="0.3">
      <c r="A674"/>
      <c r="B674"/>
      <c r="C674"/>
    </row>
    <row r="675" spans="1:3" x14ac:dyDescent="0.3">
      <c r="A675"/>
      <c r="B675"/>
      <c r="C675"/>
    </row>
    <row r="676" spans="1:3" x14ac:dyDescent="0.3">
      <c r="A676"/>
      <c r="B676"/>
      <c r="C676"/>
    </row>
    <row r="677" spans="1:3" x14ac:dyDescent="0.3">
      <c r="A677"/>
      <c r="B677"/>
      <c r="C677"/>
    </row>
    <row r="678" spans="1:3" x14ac:dyDescent="0.3">
      <c r="A678"/>
      <c r="B678"/>
      <c r="C678"/>
    </row>
    <row r="679" spans="1:3" x14ac:dyDescent="0.3">
      <c r="A679"/>
      <c r="B679"/>
      <c r="C679"/>
    </row>
    <row r="680" spans="1:3" x14ac:dyDescent="0.3">
      <c r="A680"/>
      <c r="B680"/>
      <c r="C680"/>
    </row>
    <row r="681" spans="1:3" x14ac:dyDescent="0.3">
      <c r="A681"/>
      <c r="B681"/>
      <c r="C681"/>
    </row>
    <row r="682" spans="1:3" x14ac:dyDescent="0.3">
      <c r="A682"/>
      <c r="B682"/>
      <c r="C682"/>
    </row>
    <row r="683" spans="1:3" x14ac:dyDescent="0.3">
      <c r="A683"/>
      <c r="B683"/>
      <c r="C683"/>
    </row>
    <row r="684" spans="1:3" x14ac:dyDescent="0.3">
      <c r="A684"/>
      <c r="B684"/>
      <c r="C684"/>
    </row>
    <row r="685" spans="1:3" x14ac:dyDescent="0.3">
      <c r="A685"/>
      <c r="B685"/>
      <c r="C685"/>
    </row>
    <row r="686" spans="1:3" x14ac:dyDescent="0.3">
      <c r="A686"/>
      <c r="B686"/>
      <c r="C686"/>
    </row>
    <row r="687" spans="1:3" x14ac:dyDescent="0.3">
      <c r="A687"/>
      <c r="B687"/>
      <c r="C687"/>
    </row>
    <row r="688" spans="1:3" x14ac:dyDescent="0.3">
      <c r="A688"/>
      <c r="B688"/>
      <c r="C688"/>
    </row>
    <row r="689" spans="1:3" x14ac:dyDescent="0.3">
      <c r="A689"/>
      <c r="B689"/>
      <c r="C689"/>
    </row>
    <row r="690" spans="1:3" x14ac:dyDescent="0.3">
      <c r="A690"/>
      <c r="B690"/>
      <c r="C690"/>
    </row>
    <row r="691" spans="1:3" x14ac:dyDescent="0.3">
      <c r="A691"/>
      <c r="B691"/>
      <c r="C691"/>
    </row>
    <row r="692" spans="1:3" x14ac:dyDescent="0.3">
      <c r="A692"/>
      <c r="B692"/>
      <c r="C692"/>
    </row>
    <row r="693" spans="1:3" x14ac:dyDescent="0.3">
      <c r="A693"/>
      <c r="B693"/>
      <c r="C693"/>
    </row>
    <row r="694" spans="1:3" x14ac:dyDescent="0.3">
      <c r="A694"/>
      <c r="B694"/>
      <c r="C694"/>
    </row>
    <row r="695" spans="1:3" x14ac:dyDescent="0.3">
      <c r="A695"/>
      <c r="B695"/>
      <c r="C695"/>
    </row>
    <row r="696" spans="1:3" x14ac:dyDescent="0.3">
      <c r="A696"/>
      <c r="B696"/>
      <c r="C696"/>
    </row>
    <row r="697" spans="1:3" x14ac:dyDescent="0.3">
      <c r="A697"/>
      <c r="B697"/>
      <c r="C697"/>
    </row>
    <row r="698" spans="1:3" x14ac:dyDescent="0.3">
      <c r="A698"/>
      <c r="B698"/>
      <c r="C698"/>
    </row>
    <row r="699" spans="1:3" x14ac:dyDescent="0.3">
      <c r="A699"/>
      <c r="B699"/>
      <c r="C699"/>
    </row>
    <row r="700" spans="1:3" x14ac:dyDescent="0.3">
      <c r="A700"/>
      <c r="B700"/>
      <c r="C700"/>
    </row>
    <row r="701" spans="1:3" x14ac:dyDescent="0.3">
      <c r="A701"/>
      <c r="B701"/>
      <c r="C701"/>
    </row>
    <row r="702" spans="1:3" x14ac:dyDescent="0.3">
      <c r="A702"/>
      <c r="B702"/>
      <c r="C702"/>
    </row>
    <row r="703" spans="1:3" x14ac:dyDescent="0.3">
      <c r="A703"/>
      <c r="B703"/>
      <c r="C703"/>
    </row>
    <row r="704" spans="1:3" x14ac:dyDescent="0.3">
      <c r="A704"/>
      <c r="B704"/>
      <c r="C704"/>
    </row>
    <row r="705" spans="1:3" x14ac:dyDescent="0.3">
      <c r="A705"/>
      <c r="B705"/>
      <c r="C705"/>
    </row>
    <row r="706" spans="1:3" x14ac:dyDescent="0.3">
      <c r="A706"/>
      <c r="B706"/>
      <c r="C706"/>
    </row>
    <row r="707" spans="1:3" x14ac:dyDescent="0.3">
      <c r="A707"/>
      <c r="B707"/>
      <c r="C707"/>
    </row>
    <row r="708" spans="1:3" x14ac:dyDescent="0.3">
      <c r="A708"/>
      <c r="B708"/>
      <c r="C708"/>
    </row>
    <row r="709" spans="1:3" x14ac:dyDescent="0.3">
      <c r="A709"/>
      <c r="B709"/>
      <c r="C709"/>
    </row>
    <row r="710" spans="1:3" x14ac:dyDescent="0.3">
      <c r="A710"/>
      <c r="B710"/>
      <c r="C710"/>
    </row>
    <row r="711" spans="1:3" x14ac:dyDescent="0.3">
      <c r="A711"/>
      <c r="B711"/>
      <c r="C711"/>
    </row>
    <row r="712" spans="1:3" x14ac:dyDescent="0.3">
      <c r="A712"/>
      <c r="B712"/>
      <c r="C712"/>
    </row>
    <row r="713" spans="1:3" x14ac:dyDescent="0.3">
      <c r="A713"/>
      <c r="B713"/>
      <c r="C713"/>
    </row>
    <row r="714" spans="1:3" x14ac:dyDescent="0.3">
      <c r="A714"/>
      <c r="B714"/>
      <c r="C714"/>
    </row>
    <row r="715" spans="1:3" x14ac:dyDescent="0.3">
      <c r="A715"/>
      <c r="B715"/>
      <c r="C715"/>
    </row>
    <row r="716" spans="1:3" x14ac:dyDescent="0.3">
      <c r="A716"/>
      <c r="B716"/>
      <c r="C716"/>
    </row>
    <row r="717" spans="1:3" x14ac:dyDescent="0.3">
      <c r="A717"/>
      <c r="B717"/>
      <c r="C717"/>
    </row>
    <row r="718" spans="1:3" x14ac:dyDescent="0.3">
      <c r="A718"/>
      <c r="B718"/>
      <c r="C718"/>
    </row>
    <row r="719" spans="1:3" x14ac:dyDescent="0.3">
      <c r="A719"/>
      <c r="B719"/>
      <c r="C719"/>
    </row>
    <row r="720" spans="1:3" x14ac:dyDescent="0.3">
      <c r="A720"/>
      <c r="B720"/>
      <c r="C720"/>
    </row>
    <row r="721" spans="1:3" x14ac:dyDescent="0.3">
      <c r="A721"/>
      <c r="B721"/>
      <c r="C721"/>
    </row>
    <row r="722" spans="1:3" x14ac:dyDescent="0.3">
      <c r="A722"/>
      <c r="B722"/>
      <c r="C722"/>
    </row>
    <row r="723" spans="1:3" x14ac:dyDescent="0.3">
      <c r="A723"/>
      <c r="B723"/>
      <c r="C723"/>
    </row>
    <row r="724" spans="1:3" x14ac:dyDescent="0.3">
      <c r="A724"/>
      <c r="B724"/>
      <c r="C724"/>
    </row>
    <row r="725" spans="1:3" x14ac:dyDescent="0.3">
      <c r="A725"/>
      <c r="B725"/>
      <c r="C725"/>
    </row>
    <row r="726" spans="1:3" x14ac:dyDescent="0.3">
      <c r="A726"/>
      <c r="B726"/>
      <c r="C726"/>
    </row>
    <row r="727" spans="1:3" x14ac:dyDescent="0.3">
      <c r="A727"/>
      <c r="B727"/>
      <c r="C727"/>
    </row>
    <row r="728" spans="1:3" x14ac:dyDescent="0.3">
      <c r="A728"/>
      <c r="B728"/>
      <c r="C728"/>
    </row>
    <row r="729" spans="1:3" x14ac:dyDescent="0.3">
      <c r="A729"/>
      <c r="B729"/>
      <c r="C729"/>
    </row>
    <row r="730" spans="1:3" x14ac:dyDescent="0.3">
      <c r="A730"/>
      <c r="B730"/>
      <c r="C730"/>
    </row>
    <row r="731" spans="1:3" x14ac:dyDescent="0.3">
      <c r="A731"/>
      <c r="B731"/>
      <c r="C731"/>
    </row>
    <row r="732" spans="1:3" x14ac:dyDescent="0.3">
      <c r="A732"/>
      <c r="B732"/>
      <c r="C732"/>
    </row>
    <row r="733" spans="1:3" x14ac:dyDescent="0.3">
      <c r="A733"/>
      <c r="B733"/>
      <c r="C733"/>
    </row>
    <row r="734" spans="1:3" x14ac:dyDescent="0.3">
      <c r="A734"/>
      <c r="B734"/>
      <c r="C734"/>
    </row>
    <row r="735" spans="1:3" x14ac:dyDescent="0.3">
      <c r="A735"/>
      <c r="B735"/>
      <c r="C735"/>
    </row>
    <row r="736" spans="1:3" x14ac:dyDescent="0.3">
      <c r="A736"/>
      <c r="B736"/>
      <c r="C736"/>
    </row>
    <row r="737" spans="1:3" x14ac:dyDescent="0.3">
      <c r="A737"/>
      <c r="B737"/>
      <c r="C737"/>
    </row>
    <row r="738" spans="1:3" x14ac:dyDescent="0.3">
      <c r="A738"/>
      <c r="B738"/>
      <c r="C738"/>
    </row>
    <row r="739" spans="1:3" x14ac:dyDescent="0.3">
      <c r="A739"/>
      <c r="B739"/>
      <c r="C739"/>
    </row>
    <row r="740" spans="1:3" x14ac:dyDescent="0.3">
      <c r="A740"/>
      <c r="B740"/>
      <c r="C740"/>
    </row>
    <row r="741" spans="1:3" x14ac:dyDescent="0.3">
      <c r="A741"/>
      <c r="B741"/>
      <c r="C741"/>
    </row>
    <row r="742" spans="1:3" x14ac:dyDescent="0.3">
      <c r="A742"/>
      <c r="B742"/>
      <c r="C742"/>
    </row>
    <row r="743" spans="1:3" x14ac:dyDescent="0.3">
      <c r="A743"/>
      <c r="B743"/>
      <c r="C743"/>
    </row>
    <row r="744" spans="1:3" x14ac:dyDescent="0.3">
      <c r="A744"/>
      <c r="B744"/>
      <c r="C744"/>
    </row>
    <row r="745" spans="1:3" x14ac:dyDescent="0.3">
      <c r="A745"/>
      <c r="B745"/>
      <c r="C745"/>
    </row>
    <row r="746" spans="1:3" x14ac:dyDescent="0.3">
      <c r="A746"/>
      <c r="B746"/>
      <c r="C746"/>
    </row>
    <row r="747" spans="1:3" x14ac:dyDescent="0.3">
      <c r="A747"/>
      <c r="B747"/>
      <c r="C747"/>
    </row>
    <row r="748" spans="1:3" x14ac:dyDescent="0.3">
      <c r="A748"/>
      <c r="B748"/>
      <c r="C748"/>
    </row>
    <row r="749" spans="1:3" x14ac:dyDescent="0.3">
      <c r="A749"/>
      <c r="B749"/>
      <c r="C749"/>
    </row>
    <row r="750" spans="1:3" x14ac:dyDescent="0.3">
      <c r="A750"/>
      <c r="B750"/>
      <c r="C750"/>
    </row>
    <row r="751" spans="1:3" x14ac:dyDescent="0.3">
      <c r="A751"/>
      <c r="B751"/>
      <c r="C751"/>
    </row>
    <row r="752" spans="1:3" x14ac:dyDescent="0.3">
      <c r="A752"/>
      <c r="B752"/>
      <c r="C752"/>
    </row>
    <row r="753" spans="1:3" x14ac:dyDescent="0.3">
      <c r="A753"/>
      <c r="B753"/>
      <c r="C753"/>
    </row>
    <row r="754" spans="1:3" x14ac:dyDescent="0.3">
      <c r="A754"/>
      <c r="B754"/>
      <c r="C754"/>
    </row>
    <row r="755" spans="1:3" x14ac:dyDescent="0.3">
      <c r="A755"/>
      <c r="B755"/>
      <c r="C755"/>
    </row>
    <row r="756" spans="1:3" x14ac:dyDescent="0.3">
      <c r="A756"/>
      <c r="B756"/>
      <c r="C756"/>
    </row>
    <row r="757" spans="1:3" x14ac:dyDescent="0.3">
      <c r="A757"/>
      <c r="B757"/>
      <c r="C757"/>
    </row>
    <row r="758" spans="1:3" x14ac:dyDescent="0.3">
      <c r="A758"/>
      <c r="B758"/>
      <c r="C758"/>
    </row>
    <row r="759" spans="1:3" x14ac:dyDescent="0.3">
      <c r="A759"/>
      <c r="B759"/>
      <c r="C759"/>
    </row>
    <row r="760" spans="1:3" x14ac:dyDescent="0.3">
      <c r="A760"/>
      <c r="B760"/>
      <c r="C760"/>
    </row>
    <row r="761" spans="1:3" x14ac:dyDescent="0.3">
      <c r="A761"/>
      <c r="B761"/>
      <c r="C761"/>
    </row>
    <row r="762" spans="1:3" x14ac:dyDescent="0.3">
      <c r="A762"/>
      <c r="B762"/>
      <c r="C762"/>
    </row>
    <row r="763" spans="1:3" x14ac:dyDescent="0.3">
      <c r="A763"/>
      <c r="B763"/>
      <c r="C763"/>
    </row>
    <row r="764" spans="1:3" x14ac:dyDescent="0.3">
      <c r="A764"/>
      <c r="B764"/>
      <c r="C764"/>
    </row>
    <row r="765" spans="1:3" x14ac:dyDescent="0.3">
      <c r="A765"/>
      <c r="B765"/>
      <c r="C765"/>
    </row>
    <row r="766" spans="1:3" x14ac:dyDescent="0.3">
      <c r="A766"/>
      <c r="B766"/>
      <c r="C766"/>
    </row>
    <row r="767" spans="1:3" x14ac:dyDescent="0.3">
      <c r="A767"/>
      <c r="B767"/>
      <c r="C767"/>
    </row>
    <row r="768" spans="1:3" x14ac:dyDescent="0.3">
      <c r="A768"/>
      <c r="B768"/>
      <c r="C768"/>
    </row>
    <row r="769" spans="1:3" x14ac:dyDescent="0.3">
      <c r="A769"/>
      <c r="B769"/>
      <c r="C769"/>
    </row>
    <row r="770" spans="1:3" x14ac:dyDescent="0.3">
      <c r="A770"/>
      <c r="B770"/>
      <c r="C770"/>
    </row>
    <row r="771" spans="1:3" x14ac:dyDescent="0.3">
      <c r="A771"/>
      <c r="B771"/>
      <c r="C771"/>
    </row>
    <row r="772" spans="1:3" x14ac:dyDescent="0.3">
      <c r="A772"/>
      <c r="B772"/>
      <c r="C772"/>
    </row>
    <row r="773" spans="1:3" x14ac:dyDescent="0.3">
      <c r="A773"/>
      <c r="B773"/>
      <c r="C773"/>
    </row>
    <row r="774" spans="1:3" x14ac:dyDescent="0.3">
      <c r="A774"/>
      <c r="B774"/>
      <c r="C774"/>
    </row>
    <row r="775" spans="1:3" x14ac:dyDescent="0.3">
      <c r="A775"/>
      <c r="B775"/>
      <c r="C775"/>
    </row>
    <row r="776" spans="1:3" x14ac:dyDescent="0.3">
      <c r="A776"/>
      <c r="B776"/>
      <c r="C776"/>
    </row>
    <row r="777" spans="1:3" x14ac:dyDescent="0.3">
      <c r="A777"/>
      <c r="B777"/>
      <c r="C777"/>
    </row>
    <row r="778" spans="1:3" x14ac:dyDescent="0.3">
      <c r="A778"/>
      <c r="B778"/>
      <c r="C778"/>
    </row>
    <row r="779" spans="1:3" x14ac:dyDescent="0.3">
      <c r="A779"/>
      <c r="B779"/>
      <c r="C779"/>
    </row>
    <row r="780" spans="1:3" x14ac:dyDescent="0.3">
      <c r="A780"/>
      <c r="B780"/>
      <c r="C780"/>
    </row>
    <row r="781" spans="1:3" x14ac:dyDescent="0.3">
      <c r="A781"/>
      <c r="B781"/>
      <c r="C781"/>
    </row>
    <row r="782" spans="1:3" x14ac:dyDescent="0.3">
      <c r="A782"/>
      <c r="B782"/>
      <c r="C782"/>
    </row>
    <row r="783" spans="1:3" x14ac:dyDescent="0.3">
      <c r="A783"/>
      <c r="B783"/>
      <c r="C783"/>
    </row>
    <row r="784" spans="1:3" x14ac:dyDescent="0.3">
      <c r="A784"/>
      <c r="B784"/>
      <c r="C784"/>
    </row>
    <row r="785" spans="1:3" x14ac:dyDescent="0.3">
      <c r="A785"/>
      <c r="B785"/>
      <c r="C785"/>
    </row>
    <row r="786" spans="1:3" x14ac:dyDescent="0.3">
      <c r="A786"/>
      <c r="B786"/>
      <c r="C786"/>
    </row>
    <row r="787" spans="1:3" x14ac:dyDescent="0.3">
      <c r="A787"/>
      <c r="B787"/>
      <c r="C787"/>
    </row>
    <row r="788" spans="1:3" x14ac:dyDescent="0.3">
      <c r="A788"/>
      <c r="B788"/>
      <c r="C788"/>
    </row>
    <row r="789" spans="1:3" x14ac:dyDescent="0.3">
      <c r="A789"/>
      <c r="B789"/>
      <c r="C789"/>
    </row>
    <row r="790" spans="1:3" x14ac:dyDescent="0.3">
      <c r="A790"/>
      <c r="B790"/>
      <c r="C790"/>
    </row>
    <row r="791" spans="1:3" x14ac:dyDescent="0.3">
      <c r="A791"/>
      <c r="B791"/>
      <c r="C791"/>
    </row>
    <row r="792" spans="1:3" x14ac:dyDescent="0.3">
      <c r="A792"/>
      <c r="B792"/>
      <c r="C792"/>
    </row>
    <row r="793" spans="1:3" x14ac:dyDescent="0.3">
      <c r="A793"/>
      <c r="B793"/>
      <c r="C793"/>
    </row>
    <row r="794" spans="1:3" x14ac:dyDescent="0.3">
      <c r="A794"/>
      <c r="B794"/>
      <c r="C794"/>
    </row>
    <row r="795" spans="1:3" x14ac:dyDescent="0.3">
      <c r="A795"/>
      <c r="B795"/>
      <c r="C795"/>
    </row>
    <row r="796" spans="1:3" x14ac:dyDescent="0.3">
      <c r="A796"/>
      <c r="B796"/>
      <c r="C796"/>
    </row>
    <row r="797" spans="1:3" x14ac:dyDescent="0.3">
      <c r="A797"/>
      <c r="B797"/>
      <c r="C797"/>
    </row>
    <row r="798" spans="1:3" x14ac:dyDescent="0.3">
      <c r="A798"/>
      <c r="B798"/>
      <c r="C798"/>
    </row>
    <row r="799" spans="1:3" x14ac:dyDescent="0.3">
      <c r="A799"/>
      <c r="B799"/>
      <c r="C799"/>
    </row>
    <row r="800" spans="1:3" x14ac:dyDescent="0.3">
      <c r="A800"/>
      <c r="B800"/>
      <c r="C800"/>
    </row>
    <row r="801" spans="1:3" x14ac:dyDescent="0.3">
      <c r="A801"/>
      <c r="B801"/>
      <c r="C801"/>
    </row>
    <row r="802" spans="1:3" x14ac:dyDescent="0.3">
      <c r="A802"/>
      <c r="B802"/>
      <c r="C802"/>
    </row>
    <row r="803" spans="1:3" x14ac:dyDescent="0.3">
      <c r="A803"/>
      <c r="B803"/>
      <c r="C803"/>
    </row>
    <row r="804" spans="1:3" x14ac:dyDescent="0.3">
      <c r="A804"/>
      <c r="B804"/>
      <c r="C804"/>
    </row>
    <row r="805" spans="1:3" x14ac:dyDescent="0.3">
      <c r="A805"/>
      <c r="B805"/>
      <c r="C805"/>
    </row>
    <row r="806" spans="1:3" x14ac:dyDescent="0.3">
      <c r="A806"/>
      <c r="B806"/>
      <c r="C806"/>
    </row>
    <row r="807" spans="1:3" x14ac:dyDescent="0.3">
      <c r="A807"/>
      <c r="B807"/>
      <c r="C807"/>
    </row>
    <row r="808" spans="1:3" x14ac:dyDescent="0.3">
      <c r="A808"/>
      <c r="B808"/>
      <c r="C808"/>
    </row>
    <row r="809" spans="1:3" x14ac:dyDescent="0.3">
      <c r="A809"/>
      <c r="B809"/>
      <c r="C809"/>
    </row>
    <row r="810" spans="1:3" x14ac:dyDescent="0.3">
      <c r="A810"/>
      <c r="B810"/>
      <c r="C810"/>
    </row>
    <row r="811" spans="1:3" x14ac:dyDescent="0.3">
      <c r="A811"/>
      <c r="B811"/>
      <c r="C811"/>
    </row>
    <row r="812" spans="1:3" x14ac:dyDescent="0.3">
      <c r="A812"/>
      <c r="B812"/>
      <c r="C812"/>
    </row>
    <row r="813" spans="1:3" x14ac:dyDescent="0.3">
      <c r="A813"/>
      <c r="B813"/>
      <c r="C813"/>
    </row>
    <row r="814" spans="1:3" x14ac:dyDescent="0.3">
      <c r="A814"/>
      <c r="B814"/>
      <c r="C814"/>
    </row>
    <row r="815" spans="1:3" x14ac:dyDescent="0.3">
      <c r="A815"/>
      <c r="B815"/>
      <c r="C815"/>
    </row>
    <row r="816" spans="1:3" x14ac:dyDescent="0.3">
      <c r="A816"/>
      <c r="B816"/>
      <c r="C816"/>
    </row>
    <row r="817" spans="1:3" x14ac:dyDescent="0.3">
      <c r="A817"/>
      <c r="B817"/>
      <c r="C817"/>
    </row>
    <row r="818" spans="1:3" x14ac:dyDescent="0.3">
      <c r="A818"/>
      <c r="B818"/>
      <c r="C818"/>
    </row>
    <row r="819" spans="1:3" x14ac:dyDescent="0.3">
      <c r="A819"/>
      <c r="B819"/>
      <c r="C819"/>
    </row>
    <row r="820" spans="1:3" x14ac:dyDescent="0.3">
      <c r="A820"/>
      <c r="B820"/>
      <c r="C820"/>
    </row>
    <row r="821" spans="1:3" x14ac:dyDescent="0.3">
      <c r="A821"/>
      <c r="B821"/>
      <c r="C821"/>
    </row>
    <row r="822" spans="1:3" x14ac:dyDescent="0.3">
      <c r="A822"/>
      <c r="B822"/>
      <c r="C822"/>
    </row>
    <row r="823" spans="1:3" x14ac:dyDescent="0.3">
      <c r="A823"/>
      <c r="B823"/>
      <c r="C823"/>
    </row>
    <row r="824" spans="1:3" x14ac:dyDescent="0.3">
      <c r="A824"/>
      <c r="B824"/>
      <c r="C824"/>
    </row>
    <row r="825" spans="1:3" x14ac:dyDescent="0.3">
      <c r="A825"/>
      <c r="B825"/>
      <c r="C825"/>
    </row>
    <row r="826" spans="1:3" x14ac:dyDescent="0.3">
      <c r="A826"/>
      <c r="B826"/>
      <c r="C826"/>
    </row>
  </sheetData>
  <phoneticPr fontId="2" type="noConversion"/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438AC-8805-4B5E-B56E-F89DA4DA2945}">
  <dimension ref="A1:X54"/>
  <sheetViews>
    <sheetView workbookViewId="0">
      <selection activeCell="C15" sqref="C15"/>
    </sheetView>
  </sheetViews>
  <sheetFormatPr defaultRowHeight="14.4" x14ac:dyDescent="0.3"/>
  <cols>
    <col min="1" max="1" width="16" customWidth="1"/>
    <col min="3" max="3" width="9.6640625" customWidth="1"/>
    <col min="4" max="4" width="12.5546875" bestFit="1" customWidth="1"/>
    <col min="5" max="5" width="14.77734375" bestFit="1" customWidth="1"/>
    <col min="7" max="7" width="12.5546875" bestFit="1" customWidth="1"/>
    <col min="8" max="8" width="14.6640625" bestFit="1" customWidth="1"/>
    <col min="9" max="9" width="8.109375" customWidth="1"/>
    <col min="10" max="10" width="12.5546875" bestFit="1" customWidth="1"/>
    <col min="11" max="11" width="14.6640625" bestFit="1" customWidth="1"/>
    <col min="13" max="13" width="12.5546875" bestFit="1" customWidth="1"/>
    <col min="14" max="14" width="14.6640625" bestFit="1" customWidth="1"/>
    <col min="15" max="15" width="8" customWidth="1"/>
    <col min="16" max="16" width="12.5546875" bestFit="1" customWidth="1"/>
    <col min="17" max="17" width="14.6640625" bestFit="1" customWidth="1"/>
    <col min="20" max="20" width="21.5546875" bestFit="1" customWidth="1"/>
    <col min="21" max="21" width="14.77734375" bestFit="1" customWidth="1"/>
    <col min="23" max="23" width="21.5546875" bestFit="1" customWidth="1"/>
  </cols>
  <sheetData>
    <row r="1" spans="1:24" x14ac:dyDescent="0.3">
      <c r="A1" t="s">
        <v>138</v>
      </c>
      <c r="D1" s="10" t="s">
        <v>139</v>
      </c>
      <c r="E1" t="s">
        <v>138</v>
      </c>
      <c r="G1" s="10" t="s">
        <v>139</v>
      </c>
      <c r="H1" t="s">
        <v>138</v>
      </c>
      <c r="J1" s="10" t="s">
        <v>139</v>
      </c>
      <c r="K1" s="13" t="s">
        <v>138</v>
      </c>
      <c r="M1" s="10" t="s">
        <v>139</v>
      </c>
      <c r="N1" t="s">
        <v>138</v>
      </c>
      <c r="P1" s="10" t="s">
        <v>139</v>
      </c>
      <c r="Q1" t="s">
        <v>138</v>
      </c>
      <c r="T1" s="10" t="s">
        <v>139</v>
      </c>
      <c r="U1" t="s">
        <v>138</v>
      </c>
    </row>
    <row r="2" spans="1:24" x14ac:dyDescent="0.3">
      <c r="A2">
        <v>984571.05999999924</v>
      </c>
      <c r="D2" s="11" t="s">
        <v>101</v>
      </c>
      <c r="E2">
        <v>92118.789999999964</v>
      </c>
      <c r="G2" s="11">
        <v>1</v>
      </c>
      <c r="H2">
        <v>5179.59</v>
      </c>
      <c r="J2" s="11" t="s">
        <v>11</v>
      </c>
      <c r="K2" s="14">
        <v>60929.149999999994</v>
      </c>
      <c r="M2" s="11" t="s">
        <v>75</v>
      </c>
      <c r="N2">
        <v>38591.280000000006</v>
      </c>
      <c r="P2" s="11" t="s">
        <v>128</v>
      </c>
      <c r="Q2">
        <v>72920.48000000001</v>
      </c>
      <c r="T2" s="11" t="s">
        <v>118</v>
      </c>
      <c r="U2">
        <v>31336.229999999992</v>
      </c>
      <c r="W2" t="str" cm="1">
        <f t="array" aca="1" ref="W2:X16" ca="1">OFFSET($T$1,1,0,COUNT(U2:U16),2)</f>
        <v>Bangladesh</v>
      </c>
      <c r="X2">
        <f ca="1"/>
        <v>31336.229999999992</v>
      </c>
    </row>
    <row r="3" spans="1:24" x14ac:dyDescent="0.3">
      <c r="D3" s="11" t="s">
        <v>102</v>
      </c>
      <c r="E3">
        <v>91137.049999999988</v>
      </c>
      <c r="G3" s="11">
        <v>2</v>
      </c>
      <c r="H3">
        <v>21116.729999999996</v>
      </c>
      <c r="J3" s="11" t="s">
        <v>78</v>
      </c>
      <c r="K3" s="14">
        <v>45112.94999999999</v>
      </c>
      <c r="M3" s="11" t="s">
        <v>22</v>
      </c>
      <c r="N3">
        <v>34991.64</v>
      </c>
      <c r="P3" s="11" t="s">
        <v>130</v>
      </c>
      <c r="Q3">
        <v>75939.73000000001</v>
      </c>
      <c r="T3" s="11" t="s">
        <v>129</v>
      </c>
      <c r="U3">
        <v>39438.44000000001</v>
      </c>
      <c r="W3" t="str">
        <f ca="1"/>
        <v>Brazil</v>
      </c>
      <c r="X3">
        <f ca="1"/>
        <v>39438.44000000001</v>
      </c>
    </row>
    <row r="4" spans="1:24" x14ac:dyDescent="0.3">
      <c r="D4" s="11" t="s">
        <v>103</v>
      </c>
      <c r="E4">
        <v>97920.72</v>
      </c>
      <c r="G4" s="11">
        <v>3</v>
      </c>
      <c r="H4">
        <v>14261.190000000004</v>
      </c>
      <c r="J4" s="11" t="s">
        <v>89</v>
      </c>
      <c r="K4" s="14">
        <v>43062.83</v>
      </c>
      <c r="M4" s="11" t="s">
        <v>41</v>
      </c>
      <c r="N4">
        <v>41580</v>
      </c>
      <c r="P4" s="11" t="s">
        <v>117</v>
      </c>
      <c r="Q4">
        <v>531575.61999999988</v>
      </c>
      <c r="T4" s="11" t="s">
        <v>134</v>
      </c>
      <c r="U4">
        <v>39653.929999999993</v>
      </c>
      <c r="W4" t="str">
        <f ca="1"/>
        <v>Ethiopia</v>
      </c>
      <c r="X4">
        <f ca="1"/>
        <v>39653.929999999993</v>
      </c>
    </row>
    <row r="5" spans="1:24" x14ac:dyDescent="0.3">
      <c r="D5" s="11" t="s">
        <v>104</v>
      </c>
      <c r="E5">
        <v>72320.89</v>
      </c>
      <c r="G5" s="11">
        <v>4</v>
      </c>
      <c r="H5">
        <v>11433.2</v>
      </c>
      <c r="M5" s="11" t="s">
        <v>67</v>
      </c>
      <c r="N5">
        <v>39659.759999999995</v>
      </c>
      <c r="P5" s="11" t="s">
        <v>133</v>
      </c>
      <c r="Q5">
        <v>45081.780000000006</v>
      </c>
      <c r="T5" s="11" t="s">
        <v>135</v>
      </c>
      <c r="U5">
        <v>14337.400000000003</v>
      </c>
      <c r="W5" t="str">
        <f ca="1"/>
        <v>France</v>
      </c>
      <c r="X5">
        <f ca="1"/>
        <v>14337.400000000003</v>
      </c>
    </row>
    <row r="6" spans="1:24" x14ac:dyDescent="0.3">
      <c r="D6" s="11" t="s">
        <v>105</v>
      </c>
      <c r="E6">
        <v>70511.75999999998</v>
      </c>
      <c r="G6" s="11">
        <v>5</v>
      </c>
      <c r="H6">
        <v>33727.55000000001</v>
      </c>
      <c r="M6" s="11" t="s">
        <v>14</v>
      </c>
      <c r="N6">
        <v>41055.299999999996</v>
      </c>
      <c r="P6" s="11" t="s">
        <v>120</v>
      </c>
      <c r="Q6">
        <v>83994.49000000002</v>
      </c>
      <c r="T6" s="11" t="s">
        <v>137</v>
      </c>
      <c r="U6">
        <v>16810.719999999998</v>
      </c>
      <c r="W6" t="str">
        <f ca="1"/>
        <v>Germany</v>
      </c>
      <c r="X6">
        <f ca="1"/>
        <v>16810.719999999998</v>
      </c>
    </row>
    <row r="7" spans="1:24" x14ac:dyDescent="0.3">
      <c r="D7" s="11" t="s">
        <v>106</v>
      </c>
      <c r="E7">
        <v>66727.399999999994</v>
      </c>
      <c r="G7" s="11">
        <v>6</v>
      </c>
      <c r="H7">
        <v>34794.820000000007</v>
      </c>
      <c r="M7" s="11" t="s">
        <v>12</v>
      </c>
      <c r="N7">
        <v>49599.360000000008</v>
      </c>
      <c r="P7" s="11" t="s">
        <v>126</v>
      </c>
      <c r="Q7">
        <v>53277.570000000007</v>
      </c>
      <c r="T7" s="11" t="s">
        <v>119</v>
      </c>
      <c r="U7">
        <v>452995.44000000024</v>
      </c>
      <c r="W7" t="str">
        <f ca="1"/>
        <v>India</v>
      </c>
      <c r="X7">
        <f ca="1"/>
        <v>452995.44000000024</v>
      </c>
    </row>
    <row r="8" spans="1:24" x14ac:dyDescent="0.3">
      <c r="D8" s="11" t="s">
        <v>107</v>
      </c>
      <c r="E8">
        <v>92661.550000000017</v>
      </c>
      <c r="G8" s="11">
        <v>7</v>
      </c>
      <c r="H8">
        <v>32107.100000000006</v>
      </c>
      <c r="M8" s="11" t="s">
        <v>71</v>
      </c>
      <c r="N8">
        <v>57968.639999999992</v>
      </c>
      <c r="P8" s="11" t="s">
        <v>131</v>
      </c>
      <c r="Q8">
        <v>121781.38999999998</v>
      </c>
      <c r="T8" s="11" t="s">
        <v>123</v>
      </c>
      <c r="U8">
        <v>8394.32</v>
      </c>
      <c r="W8" t="str">
        <f ca="1"/>
        <v>Indonesia</v>
      </c>
      <c r="X8">
        <f ca="1"/>
        <v>8394.32</v>
      </c>
    </row>
    <row r="9" spans="1:24" x14ac:dyDescent="0.3">
      <c r="D9" s="11" t="s">
        <v>108</v>
      </c>
      <c r="E9">
        <v>69125.749999999985</v>
      </c>
      <c r="G9" s="11">
        <v>8</v>
      </c>
      <c r="H9">
        <v>11777.67</v>
      </c>
      <c r="M9" s="11" t="s">
        <v>40</v>
      </c>
      <c r="N9">
        <v>40883.039999999994</v>
      </c>
      <c r="T9" s="11" t="s">
        <v>127</v>
      </c>
      <c r="U9">
        <v>65776.760000000009</v>
      </c>
      <c r="W9" t="str">
        <f ca="1"/>
        <v>Mexico</v>
      </c>
      <c r="X9">
        <f ca="1"/>
        <v>65776.760000000009</v>
      </c>
    </row>
    <row r="10" spans="1:24" x14ac:dyDescent="0.3">
      <c r="D10" s="11" t="s">
        <v>109</v>
      </c>
      <c r="E10">
        <v>78253.529999999984</v>
      </c>
      <c r="G10" s="11">
        <v>9</v>
      </c>
      <c r="H10">
        <v>17571.589999999997</v>
      </c>
      <c r="M10" s="11" t="s">
        <v>79</v>
      </c>
      <c r="N10">
        <v>57554.28</v>
      </c>
      <c r="T10" s="11" t="s">
        <v>116</v>
      </c>
      <c r="U10">
        <v>39993.270000000004</v>
      </c>
      <c r="W10" t="str">
        <f ca="1"/>
        <v>Nigeria</v>
      </c>
      <c r="X10">
        <f ca="1"/>
        <v>39993.270000000004</v>
      </c>
    </row>
    <row r="11" spans="1:24" x14ac:dyDescent="0.3">
      <c r="D11" s="11" t="s">
        <v>110</v>
      </c>
      <c r="E11">
        <v>87136.37</v>
      </c>
      <c r="G11" s="11">
        <v>10</v>
      </c>
      <c r="H11">
        <v>17413.299999999996</v>
      </c>
      <c r="M11" s="11" t="s">
        <v>58</v>
      </c>
      <c r="N11">
        <v>38232</v>
      </c>
      <c r="T11" s="11" t="s">
        <v>122</v>
      </c>
      <c r="U11">
        <v>77523.280000000028</v>
      </c>
      <c r="W11" t="str">
        <f ca="1"/>
        <v>Pakistan</v>
      </c>
      <c r="X11">
        <f ca="1"/>
        <v>77523.280000000028</v>
      </c>
    </row>
    <row r="12" spans="1:24" x14ac:dyDescent="0.3">
      <c r="D12" s="11" t="s">
        <v>111</v>
      </c>
      <c r="E12">
        <v>75659.86</v>
      </c>
      <c r="G12" s="11">
        <v>11</v>
      </c>
      <c r="H12">
        <v>18811.389999999996</v>
      </c>
      <c r="T12" s="11" t="s">
        <v>125</v>
      </c>
      <c r="U12">
        <v>63344.339999999989</v>
      </c>
      <c r="W12" t="str">
        <f ca="1"/>
        <v>Russia</v>
      </c>
      <c r="X12">
        <f ca="1"/>
        <v>63344.339999999989</v>
      </c>
    </row>
    <row r="13" spans="1:24" x14ac:dyDescent="0.3">
      <c r="D13" s="11" t="s">
        <v>112</v>
      </c>
      <c r="E13">
        <v>90997.389999999985</v>
      </c>
      <c r="G13" s="11">
        <v>12</v>
      </c>
      <c r="H13">
        <v>29446.460000000003</v>
      </c>
      <c r="T13" s="11" t="s">
        <v>121</v>
      </c>
      <c r="U13">
        <v>38317.789999999994</v>
      </c>
      <c r="W13" t="str">
        <f ca="1"/>
        <v>Saudi Arabia</v>
      </c>
      <c r="X13">
        <f ca="1"/>
        <v>38317.789999999994</v>
      </c>
    </row>
    <row r="14" spans="1:24" x14ac:dyDescent="0.3">
      <c r="G14" s="11">
        <v>13</v>
      </c>
      <c r="H14">
        <v>22723.600000000002</v>
      </c>
      <c r="T14" s="11" t="s">
        <v>132</v>
      </c>
      <c r="U14">
        <v>32808.019999999997</v>
      </c>
      <c r="W14" t="str">
        <f ca="1"/>
        <v>South Africa</v>
      </c>
      <c r="X14">
        <f ca="1"/>
        <v>32808.019999999997</v>
      </c>
    </row>
    <row r="15" spans="1:24" x14ac:dyDescent="0.3">
      <c r="G15" s="11">
        <v>14</v>
      </c>
      <c r="H15">
        <v>13729.810000000001</v>
      </c>
      <c r="T15" s="11" t="s">
        <v>124</v>
      </c>
      <c r="U15">
        <v>50749.039999999994</v>
      </c>
      <c r="W15" t="str">
        <f ca="1"/>
        <v>United Kingdom</v>
      </c>
      <c r="X15">
        <f ca="1"/>
        <v>50749.039999999994</v>
      </c>
    </row>
    <row r="16" spans="1:24" x14ac:dyDescent="0.3">
      <c r="G16" s="11">
        <v>15</v>
      </c>
      <c r="H16">
        <v>27820.09</v>
      </c>
      <c r="T16" s="11" t="s">
        <v>136</v>
      </c>
      <c r="U16">
        <v>13092.080000000002</v>
      </c>
      <c r="W16" t="str">
        <f ca="1"/>
        <v>United States of America</v>
      </c>
      <c r="X16">
        <f ca="1"/>
        <v>13092.080000000002</v>
      </c>
    </row>
    <row r="17" spans="7:8" x14ac:dyDescent="0.3">
      <c r="G17" s="11">
        <v>16</v>
      </c>
      <c r="H17">
        <v>9407.51</v>
      </c>
    </row>
    <row r="18" spans="7:8" x14ac:dyDescent="0.3">
      <c r="G18" s="11">
        <v>17</v>
      </c>
      <c r="H18">
        <v>22127.300000000003</v>
      </c>
    </row>
    <row r="19" spans="7:8" x14ac:dyDescent="0.3">
      <c r="G19" s="11">
        <v>18</v>
      </c>
      <c r="H19">
        <v>11809.4</v>
      </c>
    </row>
    <row r="20" spans="7:8" x14ac:dyDescent="0.3">
      <c r="G20" s="11">
        <v>19</v>
      </c>
      <c r="H20">
        <v>12750.539999999997</v>
      </c>
    </row>
    <row r="21" spans="7:8" x14ac:dyDescent="0.3">
      <c r="G21" s="11">
        <v>20</v>
      </c>
      <c r="H21">
        <v>19691.759999999998</v>
      </c>
    </row>
    <row r="22" spans="7:8" x14ac:dyDescent="0.3">
      <c r="G22" s="11">
        <v>21</v>
      </c>
      <c r="H22">
        <v>19171.71</v>
      </c>
    </row>
    <row r="23" spans="7:8" x14ac:dyDescent="0.3">
      <c r="G23" s="11">
        <v>22</v>
      </c>
      <c r="H23">
        <v>11617.86</v>
      </c>
    </row>
    <row r="24" spans="7:8" x14ac:dyDescent="0.3">
      <c r="G24" s="11">
        <v>23</v>
      </c>
      <c r="H24">
        <v>17000.620000000003</v>
      </c>
    </row>
    <row r="25" spans="7:8" x14ac:dyDescent="0.3">
      <c r="G25" s="11">
        <v>24</v>
      </c>
      <c r="H25">
        <v>15273.349999999999</v>
      </c>
    </row>
    <row r="26" spans="7:8" x14ac:dyDescent="0.3">
      <c r="G26" s="11">
        <v>25</v>
      </c>
      <c r="H26">
        <v>23043.470000000005</v>
      </c>
    </row>
    <row r="27" spans="7:8" x14ac:dyDescent="0.3">
      <c r="G27" s="11">
        <v>26</v>
      </c>
      <c r="H27">
        <v>13593.79</v>
      </c>
    </row>
    <row r="28" spans="7:8" x14ac:dyDescent="0.3">
      <c r="G28" s="11">
        <v>27</v>
      </c>
      <c r="H28">
        <v>13197.89</v>
      </c>
    </row>
    <row r="29" spans="7:8" x14ac:dyDescent="0.3">
      <c r="G29" s="11">
        <v>28</v>
      </c>
      <c r="H29">
        <v>13311.339999999998</v>
      </c>
    </row>
    <row r="30" spans="7:8" x14ac:dyDescent="0.3">
      <c r="G30" s="11">
        <v>29</v>
      </c>
      <c r="H30">
        <v>26662.809999999998</v>
      </c>
    </row>
    <row r="31" spans="7:8" x14ac:dyDescent="0.3">
      <c r="G31" s="11">
        <v>30</v>
      </c>
      <c r="H31">
        <v>15652.32</v>
      </c>
    </row>
    <row r="32" spans="7:8" x14ac:dyDescent="0.3">
      <c r="G32" s="11">
        <v>31</v>
      </c>
      <c r="H32">
        <v>27172.400000000001</v>
      </c>
    </row>
    <row r="33" spans="7:8" x14ac:dyDescent="0.3">
      <c r="G33" s="11">
        <v>32</v>
      </c>
      <c r="H33">
        <v>6991.1000000000013</v>
      </c>
    </row>
    <row r="34" spans="7:8" x14ac:dyDescent="0.3">
      <c r="G34" s="11">
        <v>33</v>
      </c>
      <c r="H34">
        <v>17406.18</v>
      </c>
    </row>
    <row r="35" spans="7:8" x14ac:dyDescent="0.3">
      <c r="G35" s="11">
        <v>34</v>
      </c>
      <c r="H35">
        <v>10403.35</v>
      </c>
    </row>
    <row r="36" spans="7:8" x14ac:dyDescent="0.3">
      <c r="G36" s="11">
        <v>35</v>
      </c>
      <c r="H36">
        <v>29524.29</v>
      </c>
    </row>
    <row r="37" spans="7:8" x14ac:dyDescent="0.3">
      <c r="G37" s="11">
        <v>36</v>
      </c>
      <c r="H37">
        <v>14336.82</v>
      </c>
    </row>
    <row r="38" spans="7:8" x14ac:dyDescent="0.3">
      <c r="G38" s="11">
        <v>37</v>
      </c>
      <c r="H38">
        <v>15584.3</v>
      </c>
    </row>
    <row r="39" spans="7:8" x14ac:dyDescent="0.3">
      <c r="G39" s="11">
        <v>38</v>
      </c>
      <c r="H39">
        <v>13437.32</v>
      </c>
    </row>
    <row r="40" spans="7:8" x14ac:dyDescent="0.3">
      <c r="G40" s="11">
        <v>39</v>
      </c>
      <c r="H40">
        <v>30057.11</v>
      </c>
    </row>
    <row r="41" spans="7:8" x14ac:dyDescent="0.3">
      <c r="G41" s="11">
        <v>40</v>
      </c>
      <c r="H41">
        <v>17799.129999999997</v>
      </c>
    </row>
    <row r="42" spans="7:8" x14ac:dyDescent="0.3">
      <c r="G42" s="11">
        <v>41</v>
      </c>
      <c r="H42">
        <v>25449.57</v>
      </c>
    </row>
    <row r="43" spans="7:8" x14ac:dyDescent="0.3">
      <c r="G43" s="11">
        <v>42</v>
      </c>
      <c r="H43">
        <v>14658.500000000002</v>
      </c>
    </row>
    <row r="44" spans="7:8" x14ac:dyDescent="0.3">
      <c r="G44" s="11">
        <v>43</v>
      </c>
      <c r="H44">
        <v>19795.28</v>
      </c>
    </row>
    <row r="45" spans="7:8" x14ac:dyDescent="0.3">
      <c r="G45" s="11">
        <v>44</v>
      </c>
      <c r="H45">
        <v>17458.100000000002</v>
      </c>
    </row>
    <row r="46" spans="7:8" x14ac:dyDescent="0.3">
      <c r="G46" s="11">
        <v>45</v>
      </c>
      <c r="H46">
        <v>17068.960000000003</v>
      </c>
    </row>
    <row r="47" spans="7:8" x14ac:dyDescent="0.3">
      <c r="G47" s="11">
        <v>46</v>
      </c>
      <c r="H47">
        <v>16104.110000000002</v>
      </c>
    </row>
    <row r="48" spans="7:8" x14ac:dyDescent="0.3">
      <c r="G48" s="11">
        <v>47</v>
      </c>
      <c r="H48">
        <v>16390.38</v>
      </c>
    </row>
    <row r="49" spans="7:8" x14ac:dyDescent="0.3">
      <c r="G49" s="11">
        <v>48</v>
      </c>
      <c r="H49">
        <v>25601.349999999995</v>
      </c>
    </row>
    <row r="50" spans="7:8" x14ac:dyDescent="0.3">
      <c r="G50" s="11">
        <v>49</v>
      </c>
      <c r="H50">
        <v>7322.39</v>
      </c>
    </row>
    <row r="51" spans="7:8" x14ac:dyDescent="0.3">
      <c r="G51" s="11">
        <v>50</v>
      </c>
      <c r="H51">
        <v>18755.54</v>
      </c>
    </row>
    <row r="52" spans="7:8" x14ac:dyDescent="0.3">
      <c r="G52" s="11">
        <v>51</v>
      </c>
      <c r="H52">
        <v>15496.2</v>
      </c>
    </row>
    <row r="53" spans="7:8" x14ac:dyDescent="0.3">
      <c r="G53" s="11">
        <v>52</v>
      </c>
      <c r="H53">
        <v>24337.019999999997</v>
      </c>
    </row>
    <row r="54" spans="7:8" x14ac:dyDescent="0.3">
      <c r="G54" s="11">
        <v>53</v>
      </c>
      <c r="H54">
        <v>27195.9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Z m P U 2 L p t P C k A A A A 9 Q A A A B I A H A B D b 2 5 m a W c v U G F j a 2 F n Z S 5 4 b W w g o h g A K K A U A A A A A A A A A A A A A A A A A A A A A A A A A A A A h Y + x D o I w F E V / h X S n r X U R 8 i i D k 4 k Y E x P j 2 p Q K j f A w U C z / 5 u A n + Q t i F H V z v O e e 4 d 7 7 9 Q b p U F f B x b S d b T A h M 8 p J Y F A 3 u c U i I b 0 7 h g u S S t g q f V K F C U Y Z u 3 j o 8 o S U z p 1 j x r z 3 1 M 9 p 0 x Z M c D 5 j h 2 y 9 0 6 W p F f n I 9 r 8 c W u y c Q m 2 I h P 1 r j B Q 0 i q j g g n J g E 4 P M 4 r c X 4 9 x n + w N h 2 V e u b 4 0 0 G K 4 2 w K Y I 7 H 1 B P g B Q S w M E F A A C A A g A 7 Z m P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Z j 1 M o i k e 4 D g A A A B E A A A A T A B w A R m 9 y b X V s Y X M v U 2 V j d G l v b j E u b S C i G A A o o B Q A A A A A A A A A A A A A A A A A A A A A A A A A A A A r T k 0 u y c z P U w i G 0 I b W A F B L A Q I t A B Q A A g A I A O 2 Z j 1 N i 6 b T w p A A A A P U A A A A S A A A A A A A A A A A A A A A A A A A A A A B D b 2 5 m a W c v U G F j a 2 F n Z S 5 4 b W x Q S w E C L Q A U A A I A C A D t m Y 9 T D 8 r p q 6 Q A A A D p A A A A E w A A A A A A A A A A A A A A A A D w A A A A W 0 N v b n R l b n R f V H l w Z X N d L n h t b F B L A Q I t A B Q A A g A I A O 2 Z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d k 5 L k K j j R Z T b Y 8 j I m E l / A A A A A A I A A A A A A B B m A A A A A Q A A I A A A A H z / q c Z E L F B F 4 B p L v w P X w 8 v P 6 1 / 4 T l d 1 h m 5 o F 0 S S y 7 p e A A A A A A 6 A A A A A A g A A I A A A A G T P h / i r b 9 I C n / m q k 6 T 8 4 M a 9 F K R 8 t / f I u n j E f E F R 5 j M d U A A A A F 9 e N J B N V Y x R 6 h o Y W h o s Z r p Y 5 3 f M f 7 Q w Y H c N S Y s F t o A 9 6 K 8 f a U F 5 N 2 j X 0 C U J / M v 7 9 R u O 3 G 2 8 G 6 7 X C a 4 1 5 c G 2 p D p 7 o 3 x o Z b k V I L h W a G v 8 / m J K Q A A A A K r f / O y C T J 9 p y u a u r M e T i n 3 r x 4 W w t + x o 6 q 2 K H 9 3 S j h X S p e E k f O X y x d S b u W v + W K V P 1 V Z z v b + 5 v Z e w 5 j S p i 4 G o 2 P 8 = < / D a t a M a s h u p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B 1 C 3 E A 3 F - 9 8 3 3 - 4 5 C 8 - 8 E B 0 - D E 6 6 8 C B C E 8 D E } "   T o u r I d = " f 4 7 e 3 a 7 c - 4 c 3 3 - 4 b 7 b - a c c 7 - 2 2 1 e 9 a 4 1 b d 7 b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A 7 l S U R B V H h e 7 Z z p b x x 3 G c e f 2 f u K 7 b V j x 0 3 j h v Q i 4 S h C p f C i 0 A u E B E J C 4 h V C o H I K S h H i L + E t C A k E C J D o O 6 Q 2 6 X 1 E p U e O H k n r p n G S t k k c H + v 1 7 n q 9 9 8 4 u z / c 3 M z 7 S T Y X j 3 6 7 z 4 v u R n s z s b 2 d n d 7 P z 9 f d 5 n v n N O I + / f K I r h B A r O I / / l 4 I i x B b O E x Q U I d Y I + U t C i A U o K E I s 4 j z x y k m m f I R Y g g 5 F i E W c w 3 Q o Q q x B h y L E I u p Q b 9 C h C L G E c / h V C o o Q W z h H K C h C r M E a i h C L q E O 9 S Y c i x B L O k d c o K E J s w Z S P E I s 4 T 9 K h C L G G C u o t C o o Q S z h P v k 5 B E W I L 1 l C E W M R 5 i g 5 F i D V U U G 9 T U I R Y w n n q G A V F i C 1 Y Q x F i E Q q K E I s 4 T x 8 7 x Z S P E E s 4 T x + n o A i x B V M + Q i x C Q R F i E U 3 5 T j P l I 8 Q S z j M n K C h C b M G U j x C L U F C E W E R T v n e Y 8 h F i C e d Z C o o Q a z j P n q S g C L E F a y h C L K I O 9 S 4 d i h B L 0 K E I s Y j z 3 B t 0 K E J s Q Y c i x C L q U N N 0 K E I s Q Y c i x C L O 8 2 / S o Q i x B R 2 K E I u o Q 7 1 H h y L E E n Q o Q i z i P P 8 W H Y o Q W z g v U F C E W E M F d Y a C I s Q S r K E I s Y j z w t t 0 K E J s 4 b x I Q R F i D R X U + x Q U I Z Z g D U W I R Z w X T 9 G h C L E F H Y o Q i z g v n T p L h y L E E h T U D Y Y T y 0 q 1 P S b 3 H V g V 6 X a k 2 9 3 8 8 z i O I 6 F Q S M 7 n Y + K 2 C 1 K q r E q n w 5 / w R s F 5 6 T Q F t d O 4 4 T 1 S b S a l 3 W 4 b A S E e v L 0 u I a f 3 T w N R B U t E J B K R S q s j 7 1 7 K f U y A Z L B Q U D t I I 3 x A a r W 2 O k z H R I C n C e 9 n i W i V O z n k y s G J l n m 8 k U B Y A K 5 1 4 n J C P n + z q L B m / V E y a J y j p 2 c o q A H T i e + X U t k V 1 3 X X H O W T n A W i e k A d 6 5 M I x P X c T F L 2 Z U W W q x F J h S 6 Z M T I 4 K K g B U + 5 8 S p r N 5 p o j / b 8 p G v S C T b G E d M Y z r k z u c n W 5 7 m z g e R U U 9 g j H u j 2 7 K o X a i v c E G Q j O 0 X c o q E F R b E 5 t q p P 6 C R y r 4 7 a l 2 a j K 1 H j V H y X 9 h u e h B k A q k Z Z C Y 9 / A x A T w H o 6 6 l D h h m Z s X W c i 5 / j O k n + B / X B e M f k U m m Z D L x Z G 1 e m k Q Y t o I n K r a j s h S s S W X 5 1 C H 9 f 6 c D D s R 6 j 3 M s B E h P Z g v F X e b e m k n x L T 2 S f R z O E 5 I F n O a + s G 5 1 p 9 h W A 6 m f H 2 k 0 N y 3 Y 8 4 E v P f 0 3 9 d 0 M x x 5 5 f j F 9 T F i n V B P m T G 2 H R U 5 I K 1 W a 8 f E B L q Y a Y F Z F H h / 8 x G 8 D / f i 0 f c 2 f V a G v W A N 1 Y 9 w o l K v N 3 Z U T K C L E 8 b + 9 C W I K 3 C m t t u V f K 6 k a z 0 + O 2 N b w R q q D 1 F s T G 6 a + b A T Q E T e D A z X R C D u Q N + v v D b d 8 7 M z t h e s o S z j h k c H 2 h 7 v i b 5 v I C R P V I G w 4 F a e Y 3 U 0 X n / 1 T f 8 F x B a s o S x H u Z 7 e O S H 5 4 N 0 7 L q Y 2 t c 3 J 3 T U x w a m 0 p g q c 6 v y F u Z 7 f g X H 9 w R r K Z j i R n X c n l R N E 5 I l J h b R J W J u d C v V V p V T U 1 / T 4 L o z r C q Z 8 F o k m p s z B u p O g T Q 9 R B 6 J a E 5 Y K y a w b Q X m i w n V U L z 9 1 x H 8 l s Q G b E h Z j s d j f N n k 8 0 p V s s i N R 5 B V 4 w 6 s w Q j E C 8 s W k w j K h 6 5 7 I V F T + E o E u 4 H K x 3 P O 7 M K 4 v W E N Z D L h D v 3 j o j r p 8 7 d a G 3 D 3 V l P t v r 8 v X 9 f F G j A N t F F C r 5 Y n K C K u 1 L j K I S p d e C t i W Y j O u S a L + A e j x f R h b D 9 Z Q t s I J b 8 u Z I J h v 3 N n 7 m i e M L + W u f T U u 0 r d A K I i 2 C i g Q k o l g z A g r E B o E 6 D U p l u f n d C 8 9 v h N j y 8 E a y h L J x M R 1 C + q u v U 2 T e 1 / 9 c o z d c 1 N B 6 v W 6 T E y M a 5 q H H 8 1 j c V E F p g 6 D t M 2 F S H z B t F t N f 3 1 d R M a t 8 N g I C 0 L z h I e A G K e P H f X 3 S r Y L B W W J i S H v v 3 K r o k J d N O F f J P j c T M I s A + B a S 4 t z k k h 4 4 4 V C Q e b n 5 + X i x U s y P r 5 b 7 r l F x e K L J x C O J x g s P W E F o j J h h L U h V F A A U 6 S I H T A h O p g 3 y d h G L C 5 / 8 i X q 1 w J 1 E c i t b v 7 b F t Z 9 Q p x T U / t k e v o 9 M 5 b N Z m V y c l L K 5 b J x l n i o Y Q R j Q p 0 p E A 8 E c v W Y t x 0 e e 2 M I N C Y A B N n r O z G 2 H q y h L E W x u d l d / h / G 0 h 0 5 s x i V Z 8 8 m 5 O 0 r M T O G L t 7 n b m r J g + p O V 6 7 M S S w W k 0 O H D p r n A I Q E Y e E y e i + V U 3 F g X Z e u i q V l U j 5 9 H I z p N h g L x G V c D N v o E u e i h h I d H Y d T 9 f 5 e j K 0 F U z 5 L r N a 2 3 u H L V 0 J y u R j 2 H 4 k c G G 2 b L t 5 o v C b 5 f N 6 k d Q C 1 0 8 L C g m k k 5 P P L M j w 8 J E 0 j F F 8 s v u s E Y v L G P O G s r a + J T M M f g w P G w h 1 z G z J i B w r K E j h Q t 8 t t u 7 2 a p l x t y s r K i t Q a H X n / / b N G S N n R U Z m Z O S d L S 0 s m 5 W u p O O B S j t t Y d y k I z F + 6 a 2 L y B e S L y X u + a d w J J K I q W F w q T 6 z A G s p S J K R m / u r v H b 7 + m R K 1 W k 0 q l Y p c + H B W k s m k 7 E r H Z H Q 0 q 8 J o G f E M D w / L n j 0 T 5 o 5 G j U Z D C s W i u N U F F Q l q K Q j I W 6 4 5 k x 9 Y X 3 + s 2 7 j e 9 C g 4 H 2 5 R h k 7 h 1 d + H c X 3 B G s p S T A 7 V 9 c C u y 0 r V O 1 i 3 C l 6 D b h 6 E F M n e r k I a N a L J 5 X K m R X 7 h / A W 5 c O E D I 6 y G R q v V l m g k K t V O R k U C Z 1 K h r A m o Y c K s w 5 H M c w 1 9 L c b V n V R A A a G Q I + n M L l 3 r / b 0 Y W w t 6 v S U a 6 h o t F c B t I 6 u m j j F T e 1 Q k m 8 U V r K + P 4 e A 2 E 1 U 7 3 h w 8 u N G n J 5 o y u 1 B S t 6 r K x J 4 9 k k x 5 t 2 n e v / 8 W F Z k n E g j r z L y 7 S T y e g D a u r 4 v L j G s E n b 0 A X G z 4 x f u / 6 T 8 i 2 4 W C s k i z U Z N O u y Y h F 2 7 l u Y I 5 3 + M H D u b 1 W Q p e 0 8 A 0 E / T A v 2 v P q n E k R F N j K B W W a g 3 7 w L 3 1 G r J 7 9 2 4 j o s C h s N 1 s X g U I 0 f j O E y w h H G / d E 5 F Z 1 + 3 w X h s Z i j X N v M D 0 c N Y f I d u F c / k s x l C 0 o i 5 V k 9 H 4 q h 7 4 d S O E t Y M c a Z l Z 4 o C H c 3 g R 7 j b k Y P o D S Y b q m t 4 t e W L R Q D 1 V r r V 0 H a m a L n V f H 1 2 8 a J o V m D k B Y W H f p i b C v v T 9 A g G Z 1 M 4 E t q v 7 7 + e d 7 9 r I W E Y k E k V X Q h 8 w r I T z 2 t m P t p 7 w k 5 6 U Z 8 / L c D I u 3 X B C 3 p p L S S g c M Q 2 E k I N S F b f y 8 j f U / / H P 3 d S U b N J L C 5 e W 8 p L N j m j a 1 5 X p 8 / N y q T I s Y 8 1 p O f S Z g 5 o S d k 0 T A f P u 4 G x t j Y X 5 B X G 0 9 j m z P O I 5 n U a w D M 4 z e S K D m C E s d C A 3 / 8 x o S E T D j t x 1 c K / c 9 + 3 v + K N k u 7 A p Y T E y e 2 + T a r U q n W Z F 3 Q k O V f M D 6 + t x 9 9 4 V i X X K 6 k J 1 E 6 i b 6 u p A d X 0 u m h y R e 2 9 1 J Z 1 J G x e C G 6 F u C t I 8 R D w e k 6 g 6 S 7 N W 2 u B G G v p 6 4 1 S 6 j v f x X O v j Y g r o 6 M / / p f u / r m u 9 v w 9 j 6 8 E a y i L 4 q 1 8 s l o y o Q q 6 m f X V f T M 2 a O b j D 3 Z o M R 6 v q H n U p F A t G M A h 0 9 h r 1 h s z P z U u s t S C L u Z y M j Y 2 Z M S M k i M o I q y G L C 4 t S L J V k X l 3 q 0 I T v Q k j t 9 L l A V B C x c S a I q U f H E Z / T O J S K M p V O + a P E B s 5 r M x e Z 8 l m k U S 5 J 6 e K M t D s i Z 4 v Z t b Q P d 2 7 F Q a z / m O 3 S M V e m 0 i U Z z i R N 2 o e b p q A 1 j k 4 e p h c t 5 f M y N D T k N z K 8 V G 9 5 e V n i s b h Z D m G 2 R L M t p 2 c d P + X z m g 5 e o 8 O b I H s t 8 D n C 4 b B 8 9 3 v f k v 0 H 9 v m j x A b O 6 z O X K C j L n D / 2 g h 7 4 M Z k t p 6 T U j K m o w v L l W 9 r S 0 g M 9 o e l a R 1 O D l X p I L s 0 u y G d v H T M u g v s 7 l N T d M p m M u C o o i K q w X D A O 0 n E 7 m h p W j V v B / b A N U s F z i 1 2 p N R 3 T O T R i 0 u f d j n d F 7 r U I 3 C k e j 8 u v f / s T f 5 T Y g o L q A 7 g a 9 t S L h 4 3 D F O o J W W l G 5 c 5 x b 2 o S Z n Y j z R v J Z u W D f F i y Y X W b X b u M Q K L R i J m r B 0 f C S d 5 Q 2 M v I T Z s d 0 X a l U q 1 I R F 2 v p Q L K 5 0 s S V W G c W + g a I W H f m 8 9 7 f Z z A n X 7 x y I 8 k l U r 6 o 8 Q W r K H 6 g E n z w l G Z m 5 u T b u W K S e 3 e O 3 f F z M F D y h d X s a A t v i u 8 K t O 5 t H E d t + O a x g R O 4 s K V c F k 6 R B b M l F h Z K Z u m B R o Y q L H K 5 V W J x c L q S j X Z m 6 l I p j 0 r B 0 Z b J m 4 d a 8 v + b O / O H t L P k Z E R i q l P O K + f o 0 P 1 i + c e + 5 u 6 T 8 a k b + l 0 W q Y X E n L H W E V S y Y T p C e E / / t Q V u F f L z P p G i x z b B g G R w b F 2 q Y O Z E 8 L q U H m t n 9 K p l N d K 1 1 Q Q z g X H Q 9 0 E w c D Z c K 4 K l 3 2 4 T k w W K 3 H z W Y J U D + O P / u 6 n Z o z Y h 4 L q I 6 h l H v v D 7 2 V 8 f F x F l D S X S b y / F J f P T L Z l p d a R 4 R T u Q y F y Y S k k B 9 R V T H N i g 6 g W F x f N + a l A O B A N u o h I 2 b D v e C J u J t P i M W o i C A a v g 3 u h g 4 c u X 7 4 9 t i Y m j P 3 q N z + W S H T 9 k h F i F + f Y u c s U V B / B A X 7 k H 3 8 y q V Y s F p V w K C z z C z m 5 + e Z J f d b r + J 1 Z i J g a q 1 K t m a Y F h I U p R + J o b e S L C f t B u o f 9 b A S C K q 2 s y v j u U Q l H o m p 7 a G D o f t S p c q t h q b l R I y a I + Z e P P m z O Y Z H + Q U E N A L j J 4 3 / / o 5 e W a X 0 V i 4 S N M C A c L F U z 0 l T 9 x C P e f c c x Y b a q o o C j Q B w 4 T 4 X 6 C 9 2 9 j a D 2 S m n 6 F w D B 4 T U A z v d h w R N T 4 E x o e p D + 4 h w 7 T 0 E N g o 7 W P / / 5 + 5 8 l X 9 Q a S k 0 i J G 3 j G j i n h O u c s I 6 D v x d w J 5 z U h T D g V t g W a R 4 I B L c R C P f S S t K I 1 R P T w 5 r m U U y D g I I a M M / 8 + 6 8 y M 1 u X V C d n h I S G Q q U h s t z w R I E L / q Z G W t c U F x z s 6 u d w m U d E X Q 9 p H t z u Y j F q x J T J p O X n j / z Q 3 4 o M A h X U L A U 1 Y D A l 6 c l / / c X M a v i o E J O p U c 3 3 9 F f A 7 I r Z Y l i i 4 a 4 0 3 X X R o A 0 O r k 7 x A u B a d a 2 V c h X P 5 e B K D / / s + 7 J r a H O K S P q P c 5 y C 2 j E u n z s j J 4 8 + K 5 W m I 0 t l r Y F c k T 3 J s p T a G U l F O 5 K v r n f j R p K u x L u r p v 0 e A L d q d U I y W / K m N y E V f O C h e + X z X z j k b 0 E G D Q V 1 A 9 C o V e X w P / 9 s 0 r Z q t a b 1 k X f P i K V 6 S v Z l x c y o w O 2 + y o 2 w O l B X x l J d G U 5 2 T f 2 0 2 B g x 5 5 Z + 8 K P v y f D I k L 9 H s l M 4 x y 9 Q U D c S m C 1 + / N h p c Q s f S j G f M 8 6 z W l Z n 0 n p I q y e Z X Y n J 0 M i I 3 L x v U r 5 6 / 1 f W m h P k x k A F d Y W C I s Q S z g k K i h B r c H I s I R Z x T n x A h y L E F i q o O Q q K E E s 4 J y k o Q q z B G o o Q i z g n P 6 R D E W I L F d Q 8 B U W I J Z j y E W I R 5 w 0 6 F C G W E P k f 2 1 N L j g N 5 3 t Q A A A A A S U V O R K 5 C Y I I = < / I m a g e > < / T o u r > < / T o u r s > < / V i s u a l i z a t i o n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2 - 1 5 T 2 1 : 1 0 : 0 1 . 2 1 7 1 3 4 5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6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3 2 5 1 b 4 d - 7 3 f 8 - 4 2 b 2 - 9 6 7 2 - 0 3 f 5 8 2 0 e f 7 7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7 6 . 0 1 0 3 9 1 3 5 2 0 3 1 5 < / L a t i t u d e > < L o n g i t u d e > 1 0 4 . 7 7 9 7 5 3 6 6 5 9 7 8 5 9 < / L o n g i t u d e > < R o t a t i o n > 1 . 6 9 3 6 7 1 4 0 1 9 2 2 6 8 3 5 < / R o t a t i o n > < P i v o t A n g l e > - 1 . 2 9 8 6 9 6 4 0 6 1 6 2 2 6 0 1 < / P i v o t A n g l e > < D i s t a n c e > 7 . 1 5 2 5 5 7 3 7 3 0 4 6 8 7 5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A 7 l S U R B V H h e 7 Z z p b x x 3 G c e f 2 f u K 7 b V j x 0 3 j h v Q i 4 S h C p f C i 0 A u E B E J C 4 h V C o H I K S h H i L + E t C A k E C J D o O 6 Q 2 6 X 1 E p U e O H k n r p n G S t k k c H + v 1 7 n q 9 9 8 4 u z / c 3 M z 7 S T Y X j 3 6 7 z 4 v u R n s z s b 2 d n d 7 P z 9 f d 5 n v n N O I + / f K I r h B A r O I / / l 4 I i x B b O E x Q U I d Y I + U t C i A U o K E I s 4 j z x y k m m f I R Y g g 5 F i E W c w 3 Q o Q q x B h y L E I u p Q b 9 C h C L G E c / h V C o o Q W z h H K C h C r M E a i h C L q E O 9 S Y c i x B L O k d c o K E J s w Z S P E I s 4 T 9 K h C L G G C u o t C o o Q S z h P v k 5 B E W I L 1 l C E W M R 5 i g 5 F i D V U U G 9 T U I R Y w n n q G A V F i C 1 Y Q x F i E Q q K E I s 4 T x 8 7 x Z S P E E s 4 T x + n o A i x B V M + Q i x C Q R F i E U 3 5 T j P l I 8 Q S z j M n K C h C b M G U j x C L U F C E W E R T v n e Y 8 h F i C e d Z C o o Q a z j P n q S g C L E F a y h C L K I O 9 S 4 d i h B L 0 K E I s Y j z 3 B t 0 K E J s Q Y c i x C L q U N N 0 K E I s Q Y c i x C L O 8 2 / S o Q i x B R 2 K E I u o Q 7 1 H h y L E E n Q o Q i z i P P 8 W H Y o Q W z g v U F C E W E M F d Y a C I s Q S r K E I s Y j z w t t 0 K E J s 4 b x I Q R F i D R X U + x Q U I Z Z g D U W I R Z w X T 9 G h C L E F H Y o Q i z g v n T p L h y L E E h T U D Y Y T y 0 q 1 P S b 3 H V g V 6 X a k 2 9 3 8 8 z i O I 6 F Q S M 7 n Y + K 2 C 1 K q r E q n w 5 / w R s F 5 6 T Q F t d O 4 4 T 1 S b S a l 3 W 4 b A S E e v L 0 u I a f 3 T w N R B U t E J B K R S q s j 7 1 7 K f U y A Z L B Q U D t I I 3 x A a r W 2 O k z H R I C n C e 9 n i W i V O z n k y s G J l n m 8 k U B Y A K 5 1 4 n J C P n + z q L B m / V E y a J y j p 2 c o q A H T i e + X U t k V 1 3 X X H O W T n A W i e k A d 6 5 M I x P X c T F L 2 Z U W W q x F J h S 6 Z M T I 4 K K g B U + 5 8 S p r N 5 p o j / b 8 p G v S C T b G E d M Y z r k z u c n W 5 7 m z g e R U U 9 g j H u j 2 7 K o X a i v c E G Q j O 0 X c o q E F R b E 5 t q p P 6 C R y r 4 7 a l 2 a j K 1 H j V H y X 9 h u e h B k A q k Z Z C Y 9 / A x A T w H o 6 6 l D h h m Z s X W c i 5 / j O k n + B / X B e M f k U m m Z D L x Z G 1 e m k Q Y t o I n K r a j s h S s S W X 5 1 C H 9 f 6 c D D s R 6 j 3 M s B E h P Z g v F X e b e m k n x L T 2 S f R z O E 5 I F n O a + s G 5 1 p 9 h W A 6 m f H 2 k 0 N y 3 Y 8 4 E v P f 0 3 9 d 0 M x x 5 5 f j F 9 T F i n V B P m T G 2 H R U 5 I K 1 W a 8 f E B L q Y a Y F Z F H h / 8 x G 8 D / f i 0 f c 2 f V a G v W A N 1 Y 9 w o l K v N 3 Z U T K C L E 8 b + 9 C W I K 3 C m t t u V f K 6 k a z 0 + O 2 N b w R q q D 1 F s T G 6 a + b A T Q E T e D A z X R C D u Q N + v v D b d 8 7 M z t h e s o S z j h k c H 2 h 7 v i b 5 v I C R P V I G w 4 F a e Y 3 U 0 X n / 1 T f 8 F x B a s o S x H u Z 7 e O S H 5 4 N 0 7 L q Y 2 t c 3 J 3 T U x w a m 0 p g q c 6 v y F u Z 7 f g X H 9 w R r K Z j i R n X c n l R N E 5 I l J h b R J W J u d C v V V p V T U 1 / T 4 L o z r C q Z 8 F o k m p s z B u p O g T Q 9 R B 6 J a E 5 Y K y a w b Q X m i w n V U L z 9 1 x H 8 l s Q G b E h Z j s d j f N n k 8 0 p V s s i N R 5 B V 4 w 6 s w Q j E C 8 s W k w j K h 6 5 7 I V F T + E o E u 4 H K x 3 P O 7 M K 4 v W E N Z D L h D v 3 j o j r p 8 7 d a G 3 D 3 V l P t v r 8 v X 9 f F G j A N t F F C r 5 Y n K C K u 1 L j K I S p d e C t i W Y j O u S a L + A e j x f R h b D 9 Z Q t s I J b 8 u Z I J h v 3 N n 7 m i e M L + W u f T U u 0 r d A K I i 2 C i g Q k o l g z A g r E B o E 6 D U p l u f n d C 8 9 v h N j y 8 E a y h L J x M R 1 C + q u v U 2 T e 1 / 9 c o z d c 1 N B 6 v W 6 T E y M a 5 q H H 8 1 j c V E F p g 6 D t M 2 F S H z B t F t N f 3 1 d R M a t 8 N g I C 0 L z h I e A G K e P H f X 3 S r Y L B W W J i S H v v 3 K r o k J d N O F f J P j c T M I s A + B a S 4 t z k k h 4 4 4 V C Q e b n 5 + X i x U s y P r 5 b 7 r l F x e K L J x C O J x g s P W E F o j J h h L U h V F A A U 6 S I H T A h O p g 3 y d h G L C 5 / 8 i X q 1 w J 1 E c i t b v 7 b F t Z 9 Q p x T U / t k e v o 9 M 5 b N Z m V y c l L K 5 b J x l n i o Y Q R j Q p 0 p E A 8 E c v W Y t x 0 e e 2 M I N C Y A B N n r O z G 2 H q y h L E W x u d l d / h / G 0 h 0 5 s x i V Z 8 8 m 5 O 0 r M T O G L t 7 n b m r J g + p O V 6 7 M S S w W k 0 O H D p r n A I Q E Y e E y e i + V U 3 F g X Z e u i q V l U j 5 9 H I z p N h g L x G V c D N v o E u e i h h I d H Y d T 9 f 5 e j K 0 F U z 5 L r N a 2 3 u H L V 0 J y u R j 2 H 4 k c G G 2 b L t 5 o v C b 5 f N 6 k d Q C 1 0 8 L C g m k k 5 P P L M j w 8 J E 0 j F F 8 s v u s E Y v L G P O G s r a + J T M M f g w P G w h 1 z G z J i B w r K E j h Q t 8 t t u 7 2 a p l x t y s r K i t Q a H X n / / b N G S N n R U Z m Z O S d L S 0 s m 5 W u p O O B S j t t Y d y k I z F + 6 a 2 L y B e S L y X u + a d w J J K I q W F w q T 6 z A G s p S J K R m / u r v H b 7 + m R K 1 W k 0 q l Y p c + H B W k s m k 7 E r H Z H Q 0 q 8 J o G f E M D w / L n j 0 T 5 o 5 G j U Z D C s W i u N U F F Q l q K Q j I W 6 4 5 k x 9 Y X 3 + s 2 7 j e 9 C g 4 H 2 5 R h k 7 h 1 d + H c X 3 B G s p S T A 7 V 9 c C u y 0 r V O 1 i 3 C l 6 D b h 6 E F M n e r k I a N a L J 5 X K m R X 7 h / A W 5 c O E D I 6 y G R q v V l m g k K t V O R k U C Z 1 K h r A m o Y c K s w 5 H M c w 1 9 L c b V n V R A A a G Q I + n M L l 3 r / b 0 Y W w t 6 v S U a 6 h o t F c B t I 6 u m j j F T e 1 Q k m 8 U V r K + P 4 e A 2 E 1 U 7 3 h w 8 u N G n J 5 o y u 1 B S t 6 r K x J 4 9 k k x 5 t 2 n e v / 8 W F Z k n E g j r z L y 7 S T y e g D a u r 4 v L j G s E n b 0 A X G z 4 x f u / 6 T 8 i 2 4 W C s k i z U Z N O u y Y h F 2 7 l u Y I 5 3 + M H D u b 1 W Q p e 0 8 A 0 E / T A v 2 v P q n E k R F N j K B W W a g 3 7 w L 3 1 G r J 7 9 2 4 j o s C h s N 1 s X g U I 0 f j O E y w h H G / d E 5 F Z 1 + 3 w X h s Z i j X N v M D 0 c N Y f I d u F c / k s x l C 0 o i 5 V k 9 H 4 q h 7 4 d S O E t Y M c a Z l Z 4 o C H c 3 g R 7 j b k Y P o D S Y b q m t 4 t e W L R Q D 1 V r r V 0 H a m a L n V f H 1 2 8 a J o V m D k B Y W H f p i b C v v T 9 A g G Z 1 M 4 E t q v 7 7 + e d 7 9 r I W E Y k E k V X Q h 8 w r I T z 2 t m P t p 7 w k 5 6 U Z 8 / L c D I u 3 X B C 3 p p L S S g c M Q 2 E k I N S F b f y 8 j f U / / H P 3 d S U b N J L C 5 e W 8 p L N j m j a 1 5 X p 8 / N y q T I s Y 8 1 p O f S Z g 5 o S d k 0 T A f P u 4 G x t j Y X 5 B X G 0 9 j m z P O I 5 n U a w D M 4 z e S K D m C E s d C A 3 / 8 x o S E T D j t x 1 c K / c 9 + 3 v + K N k u 7 A p Y T E y e 2 + T a r U q n W Z F 3 Q k O V f M D 6 + t x 9 9 4 V i X X K 6 k J 1 E 6 i b 6 u p A d X 0 u m h y R e 2 9 1 J Z 1 J G x e C G 6 F u C t I 8 R D w e k 6 g 6 S 7 N W 2 u B G G v p 6 4 1 S 6 j v f x X O v j Y g r o 6 M / / p f u / r m u 9 v w 9 j 6 8 E a y i L 4 q 1 8 s l o y o Q q 6 m f X V f T M 2 a O b j D 3 Z o M R 6 v q H n U p F A t G M A h 0 9 h r 1 h s z P z U u s t S C L u Z y M j Y 2 Z M S M k i M o I q y G L C 4 t S L J V k X l 3 q 0 I T v Q k j t 9 L l A V B C x c S a I q U f H E Z / T O J S K M p V O + a P E B s 5 r M x e Z 8 l m k U S 5 J 6 e K M t D s i Z 4 v Z t b Q P d 2 7 F Q a z / m O 3 S M V e m 0 i U Z z i R N 2 o e b p q A 1 j k 4 e p h c t 5 f M y N D T k N z K 8 V G 9 5 e V n i s b h Z D m G 2 R L M t p 2 c d P + X z m g 5 e o 8 O b I H s t 8 D n C 4 b B 8 9 3 v f k v 0 H 9 v m j x A b O 6 z O X K C j L n D / 2 g h 7 4 M Z k t p 6 T U j K m o w v L l W 9 r S 0 g M 9 o e l a R 1 O D l X p I L s 0 u y G d v H T M u g v s 7 l N T d M p m M u C o o i K q w X D A O 0 n E 7 m h p W j V v B / b A N U s F z i 1 2 p N R 3 T O T R i 0 u f d j n d F 7 r U I 3 C k e j 8 u v f / s T f 5 T Y g o L q A 7 g a 9 t S L h 4 3 D F O o J W W l G 5 c 5 x b 2 o S Z n Y j z R v J Z u W D f F i y Y X W b X b u M Q K L R i J m r B 0 f C S d 5 Q 2 M v I T Z s d 0 X a l U q 1 I R F 2 v p Q L K 5 0 s S V W G c W + g a I W H f m 8 9 7 f Z z A n X 7 x y I 8 k l U r 6 o 8 Q W r K H 6 g E n z w l G Z m 5 u T b u W K S e 3 e O 3 f F z M F D y h d X s a A t v i u 8 K t O 5 t H E d t + O a x g R O 4 s K V c F k 6 R B b M l F h Z K Z u m B R o Y q L H K 5 V W J x c L q S j X Z m 6 l I p j 0 r B 0 Z b J m 4 d a 8 v + b O / O H t L P k Z E R i q l P O K + f o 0 P 1 i + c e + 5 u 6 T 8 a k b + l 0 W q Y X E n L H W E V S y Y T p C e E / / t Q V u F f L z P p G i x z b B g G R w b F 2 q Y O Z E 8 L q U H m t n 9 K p l N d K 1 1 Q Q z g X H Q 9 0 E w c D Z c K 4 K l 3 2 4 T k w W K 3 H z W Y J U D + O P / u 6 n Z o z Y h 4 L q I 6 h l H v v D 7 2 V 8 f F x F l D S X S b y / F J f P T L Z l p d a R 4 R T u Q y F y Y S k k B 9 R V T H N i g 6 g W F x f N + a l A O B A N u o h I 2 b D v e C J u J t P i M W o i C A a v g 3 u h g 4 c u X 7 4 9 t i Y m j P 3 q N z + W S H T 9 k h F i F + f Y u c s U V B / B A X 7 k H 3 8 y q V Y s F p V w K C z z C z m 5 + e Z J f d b r + J 1 Z i J g a q 1 K t m a Y F h I U p R + J o b e S L C f t B u o f 9 b A S C K q 2 s y v j u U Q l H o m p 7 a G D o f t S p c q t h q b l R I y a I + Z e P P m z O Y Z H + Q U E N A L j J 4 3 / / o 5 e W a X 0 V i 4 S N M C A c L F U z 0 l T 9 x C P e f c c x Y b a q o o C j Q B w 4 T 4 X 6 C 9 2 9 j a D 2 S m n 6 F w D B 4 T U A z v d h w R N T 4 E x o e p D + 4 h w 7 T 0 E N g o 7 W P / / 5 + 5 8 l X 9 Q a S k 0 i J G 3 j G j i n h O u c s I 6 D v x d w J 5 z U h T D g V t g W a R 4 I B L c R C P f S S t K I 1 R P T w 5 r m U U y D g I I a M M / 8 + 6 8 y M 1 u X V C d n h I S G Q q U h s t z w R I E L / q Z G W t c U F x z s 6 u d w m U d E X Q 9 p H t z u Y j F q x J T J p O X n j / z Q 3 4 o M A h X U L A U 1 Y D A l 6 c l / / c X M a v i o E J O p U c 3 3 9 F f A 7 I r Z Y l i i 4 a 4 0 3 X X R o A 0 O r k 7 x A u B a d a 2 V c h X P 5 e B K D / / s + 7 J r a H O K S P q P c 5 y C 2 j E u n z s j J 4 8 + K 5 W m I 0 t l r Y F c k T 3 J s p T a G U l F O 5 K v r n f j R p K u x L u r p v 0 e A L d q d U I y W / K m N y E V f O C h e + X z X z j k b 0 E G D Q V 1 A 9 C o V e X w P / 9 s 0 r Z q t a b 1 k X f P i K V 6 S v Z l x c y o w O 2 + y o 2 w O l B X x l J d G U 5 2 T f 2 0 2 B g x 5 5 Z + 8 K P v y f D I k L 9 H s l M 4 x y 9 Q U D c S m C 1 + / N h p c Q s f S j G f M 8 6 z W l Z n 0 n p I q y e Z X Y n J 0 M i I 3 L x v U r 5 6 / 1 f W m h P k x k A F d Y W C I s Q S z g k K i h B r c H I s I R Z x T n x A h y L E F i q o O Q q K E E s 4 J y k o Q q z B G o o Q i z g n P 6 R D E W I L F d Q 8 B U W I J Z j y E W I R 5 w 0 6 F C G W E P k f 2 1 N L j g N 5 3 t Q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7 c 0 8 3 9 5 - a a a 7 - 4 2 9 3 - 8 6 3 a - f d c 7 e e d f 7 2 f f "   R e v = " 2 "   R e v G u i d = " 5 6 d 7 9 1 b 6 - 9 0 5 f - 4 b a d - a a 6 3 - 4 d e c c a a 9 7 1 f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h i n a "   V i s i b l e = " t r u e "   D a t a T y p e = " S t r i n g "   M o d e l Q u e r y N a m e = " ' R a n g e ' [ C h i n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C h i n a "   V i s i b l e = " t r u e "   D a t a T y p e = " S t r i n g "   M o d e l Q u e r y N a m e = " ' R a n g e ' [ C h i n a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Z 3 W 6 b W B C A X w U h 7 a U P Z 8 7 / R L a j p m q q d N N V l a i r v W U N s V E x R I C b t K / W i 3 2 k f Y W d Y 7 D r e F d a h E o l H C k R A e z P 5 9 P M m R n + / v b X / P J 5 m w e f 0 6 r O y m I R A u N h k B a r M s m K 9 S L c N Q 8 z F 1 4 u 5 1 d 0 e B s 3 t 2 X x O l 5 t 0 o B u K u q L 5 z p Z h J u m e b y I o q e n J / Y k W V m t I 8 E 5 R H + 8 v 7 2 n K 7 d x e L w 4 + / + L Z 1 l R N 3 G x S s P l / K Z u 7 z z e t c 1 W V V m X D w 1 L 4 i Z m n 7 N 6 F + f Z 1 7 g h d L Z O S 5 l E n p / u D D 4 t w s t V u S u a 6 s t d u v Z f 7 U P 8 K f N v T a d / j / N d G m x W i 7 C p d v 6 T 3 q b l X V q X + c 6 / U 3 1 2 H O T N I h T I J K K x o L X S R i s Z B j k t l 3 H M g U J n w Q k D 9 N v R 6 t H l r 0 8 / m j 7 g u q y 2 c d O k y a s k q d K 6 X h 5 o 5 t G / T s 2 7 a 6 6 z N E 8 I p m 4 q W v z g u c 4 u i i z v m I P o Z 5 4 4 w W 1 p l v P o j D J 6 s Y Z 0 / s U x f Y 1 o v + r 0 9 + a / / d w U S R Y P l C O Y 1 E K D k B o N I C h o 7 V i S Z q R x 2 n C L w E G b n n b 2 L B N R 0 7 G O 5 u W 6 6 s J x Q N Q o w 4 x Q D i S t v 5 M S n W r F C K a 0 k 6 g 5 V 8 I K Z T j 2 F N P C T M T M A X Y 0 N b 9 l 6 7 Q a G j T I N O U s T V k N p X A G Z J f S H O O o j E R r y Z s V 3 P Z U 0 8 F M x M 2 R d j Q 5 b 1 N K + c W X Y R l N 0 z 6 G E g T X V q E G s K I N H O B M O i 5 A W C d J j 7 J 9 7 X Q 0 E 7 F z p B 3 N z n 2 8 S 7 J f B H 9 V x X 8 O j S C h G A g j f G o j W X 7 / b y U p x T Q l P X S G Y q u T 1 6 s o 2 E M F L d J E T L 1 E H k 3 X 3 a 6 u h 2 o y w I y x n H I d U F K j h N d V B 4 g U Y 1 Q b K F A W F Q r o u w m 1 M B M R d I A d T c 2 7 + H F o U S 2 p P N C K S m r r U 9 1 J l p O W o T X a C N 1 z 8 9 l D T M R I x z q a k D f N J i s f h 0 a L Y 8 a X A 8 5 S z D h l D D U 0 v t G R 6 P + v t L V S w r 7 9 6 Z X R D i w T U f M d d z Q 7 V 1 X 8 N c u H V Q U z v / 3 v X 9 T L K A U O K T 6 8 n Z m W j J p u e l k j U K L S V M z 1 E t T i T E T P A X Y 0 O R + L j H p 0 K g t + p Y 4 7 K b f D N J E M l J Z U a O M M l x q o 7 d x b E k y D 4 0 D t D q J A x 7 F v P 9 p y B R 3 V R G y d Q 4 9 m 7 S o u 1 n m c p P V m m C 9 B v p Q w k j p S K 8 B Y 7 O o 4 5 E w 4 j U B z A 8 6 1 6 y v r O 8 5 E R J 0 C j y a J x h R l k Q 4 u 4 m a c g Z + / U b u q p d V G 0 m b U R h W A Y p w i y i J N G r g y v U d w R 6 K J a D r h H c 3 S M Q H e N 3 G T 1 p Q J y w f f J W 1 p z r A a O J 2 j 0 k F T F t R a o H W a g q k b N M x 8 A Q 7 U O w k E u 1 f X t w D v M k v L O B F 7 Z 8 y j G X y f P m e r c n g i l D R D B U f p U I M 0 X S K k u o O 2 L t q u / A 9 X 1 C v R O K J X e d H S T E T R A X Y 0 N / f l r t n 4 c H o Y H k 0 z 4 R g l Q k m D O a G U s 5 J 3 N a D Q j N N z C C V Q K S 9 R 9 n 0 U s a c K W q a J m H q J / E N 8 R T f + G c X Z Y 6 7 l P w 6 U E 2 E h G w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4E69C812-0ABA-4476-AC80-1C04A66FCF8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C8C6C09-5F72-45DB-855E-B58506ABB300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1BBD2C6D-6F66-4F78-912A-BCCC90D225BC}">
  <ds:schemaRefs>
    <ds:schemaRef ds:uri="http://gemini/pivotcustomization/RelationshipAutoDetectionEnabled"/>
  </ds:schemaRefs>
</ds:datastoreItem>
</file>

<file path=customXml/itemProps4.xml><?xml version="1.0" encoding="utf-8"?>
<ds:datastoreItem xmlns:ds="http://schemas.openxmlformats.org/officeDocument/2006/customXml" ds:itemID="{A32B4FDA-E599-4A7B-BE04-C10F0179D2E7}">
  <ds:schemaRefs>
    <ds:schemaRef ds:uri="http://gemini/pivotcustomization/ErrorCache"/>
  </ds:schemaRefs>
</ds:datastoreItem>
</file>

<file path=customXml/itemProps5.xml><?xml version="1.0" encoding="utf-8"?>
<ds:datastoreItem xmlns:ds="http://schemas.openxmlformats.org/officeDocument/2006/customXml" ds:itemID="{EEF80A10-7602-4BED-92DE-24325BDAD447}">
  <ds:schemaRefs>
    <ds:schemaRef ds:uri="http://gemini/pivotcustomization/PowerPivotVersion"/>
  </ds:schemaRefs>
</ds:datastoreItem>
</file>

<file path=customXml/itemProps6.xml><?xml version="1.0" encoding="utf-8"?>
<ds:datastoreItem xmlns:ds="http://schemas.openxmlformats.org/officeDocument/2006/customXml" ds:itemID="{B1C3EA3F-9833-45C8-8EB0-DE668CBCE8DE}">
  <ds:schemaRefs>
    <ds:schemaRef ds:uri="http://www.w3.org/2001/XMLSchema"/>
    <ds:schemaRef ds:uri="http://microsoft.data.visualization.engine.tours/1.0"/>
  </ds:schemaRefs>
</ds:datastoreItem>
</file>

<file path=customXml/itemProps7.xml><?xml version="1.0" encoding="utf-8"?>
<ds:datastoreItem xmlns:ds="http://schemas.openxmlformats.org/officeDocument/2006/customXml" ds:itemID="{896644BA-CCA0-4BD6-A49D-D85B6678F7A9}">
  <ds:schemaRefs>
    <ds:schemaRef ds:uri="http://gemini/pivotcustomization/SandboxNonEmpty"/>
  </ds:schemaRefs>
</ds:datastoreItem>
</file>

<file path=customXml/itemProps8.xml><?xml version="1.0" encoding="utf-8"?>
<ds:datastoreItem xmlns:ds="http://schemas.openxmlformats.org/officeDocument/2006/customXml" ds:itemID="{5BF07EAF-895A-4C4F-B3D4-DE4F53D69D6D}">
  <ds:schemaRefs>
    <ds:schemaRef ds:uri="http://www.w3.org/2001/XMLSchema"/>
    <ds:schemaRef ds:uri="http://microsoft.data.visualization.Client.Excel.LState/1.0"/>
  </ds:schemaRefs>
</ds:datastoreItem>
</file>

<file path=customXml/itemProps9.xml><?xml version="1.0" encoding="utf-8"?>
<ds:datastoreItem xmlns:ds="http://schemas.openxmlformats.org/officeDocument/2006/customXml" ds:itemID="{603563F8-3C35-45E3-9C5D-CBB35342FE00}">
  <ds:schemaRefs>
    <ds:schemaRef ds:uri="http://gemini/pivotcustomization/IsSandboxEmbedd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SHBOARD</vt:lpstr>
      <vt:lpstr>Input Data</vt:lpstr>
      <vt:lpstr>Target</vt:lpstr>
      <vt:lpstr>Customer</vt:lpstr>
      <vt:lpstr>ANALYS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HATCHANAMOORTHI</dc:creator>
  <cp:keywords/>
  <dc:description/>
  <cp:lastModifiedBy>dhatchanadmsr1311@outlook.com</cp:lastModifiedBy>
  <cp:revision/>
  <dcterms:created xsi:type="dcterms:W3CDTF">2021-11-03T11:40:02Z</dcterms:created>
  <dcterms:modified xsi:type="dcterms:W3CDTF">2024-10-01T06:05:54Z</dcterms:modified>
  <cp:category/>
  <cp:contentStatus/>
</cp:coreProperties>
</file>